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2"/>
  <workbookPr/>
  <mc:AlternateContent xmlns:mc="http://schemas.openxmlformats.org/markup-compatibility/2006">
    <mc:Choice Requires="x15">
      <x15ac:absPath xmlns:x15ac="http://schemas.microsoft.com/office/spreadsheetml/2010/11/ac" url="C:\Users\katy\Desktop\A-Papers\21-NCB-ASCT+B-SarahT\"/>
    </mc:Choice>
  </mc:AlternateContent>
  <xr:revisionPtr revIDLastSave="0" documentId="8_{B6AA1263-0DC5-4A23-9748-7C7B1329202E}" xr6:coauthVersionLast="36" xr6:coauthVersionMax="36" xr10:uidLastSave="{00000000-0000-0000-0000-000000000000}"/>
  <bookViews>
    <workbookView xWindow="2478" yWindow="462" windowWidth="27198" windowHeight="16938" xr2:uid="{00000000-000D-0000-FFFF-FFFF00000000}"/>
  </bookViews>
  <sheets>
    <sheet name="README" sheetId="13" r:id="rId1"/>
    <sheet name="COUNTS" sheetId="14" r:id="rId2"/>
    <sheet name="VH_F_United_v1.0" sheetId="1" r:id="rId3"/>
    <sheet name="VH_M_United_v1.0" sheetId="34" r:id="rId4"/>
    <sheet name="Allen_F_Brain_v1.0" sheetId="10" r:id="rId5"/>
    <sheet name="Allen_M_Brain_v1.0" sheetId="21" r:id="rId6"/>
    <sheet name="VH_F_Heart_v1.0" sheetId="5" r:id="rId7"/>
    <sheet name="VH_M_Heart_v1.0" sheetId="23" r:id="rId8"/>
    <sheet name="SBU_F_Intestine_Large_v1.0" sheetId="2" r:id="rId9"/>
    <sheet name="SBU_M_Intestine_Large_v1.0" sheetId="22" r:id="rId10"/>
    <sheet name="VH_F_Kidney_Right_v1.0" sheetId="19" r:id="rId11"/>
    <sheet name="VH_F_Kidney_Left_v1.0" sheetId="8" r:id="rId12"/>
    <sheet name="VH_M_Kidney_Right_v1.0" sheetId="24" r:id="rId13"/>
    <sheet name="VH_M_Kidney_Left_v1.0" sheetId="25" r:id="rId14"/>
    <sheet name="VH_F_Lung_v1.0" sheetId="32" r:id="rId15"/>
    <sheet name="VH_M_Lung_v1.0" sheetId="33" r:id="rId16"/>
    <sheet name="VH_F_Pelvis_v1.0" sheetId="9" r:id="rId17"/>
    <sheet name="VH_M_Pelvis_v1.0" sheetId="20" r:id="rId18"/>
    <sheet name=" NIH_F_Lymph_Node_Right_v1.0" sheetId="4" r:id="rId19"/>
    <sheet name=" NIH_F_Lymph_Node_Left_v1.0" sheetId="28" r:id="rId20"/>
    <sheet name="NIH_M_Lymph_Node_Right_v1.0" sheetId="26" r:id="rId21"/>
    <sheet name="NIH_M_Lymph_Node_Left_v1.0" sheetId="27" r:id="rId22"/>
    <sheet name="VH_F_Skin_v1.0" sheetId="6" r:id="rId23"/>
    <sheet name="VH_M_Skin_v1.0" sheetId="18" r:id="rId24"/>
    <sheet name="VH_F_Spleen_v1.0" sheetId="11" r:id="rId25"/>
    <sheet name="VH_M_Spleen_v1.0" sheetId="29" r:id="rId26"/>
    <sheet name="VH_F_Thymus_v1.0" sheetId="3" r:id="rId27"/>
    <sheet name="VH_M_Thymus_v1.0" sheetId="30" r:id="rId28"/>
    <sheet name="VH_F_Vasculature_v1.0" sheetId="12" r:id="rId29"/>
    <sheet name="VH_M_Vasculature_v1.0" sheetId="31" r:id="rId30"/>
  </sheets>
  <definedNames>
    <definedName name="ExternalData_5" localSheetId="13" hidden="1">VH_M_Kidney_Left_v1.0!#REF!</definedName>
  </definedNames>
  <calcPr calcId="191029"/>
</workbook>
</file>

<file path=xl/calcChain.xml><?xml version="1.0" encoding="utf-8"?>
<calcChain xmlns="http://schemas.openxmlformats.org/spreadsheetml/2006/main">
  <c r="D32" i="14" l="1"/>
  <c r="C32" i="14"/>
  <c r="B32" i="14"/>
  <c r="D4" i="14"/>
  <c r="C4" i="14"/>
  <c r="B4" i="14"/>
  <c r="D776" i="1"/>
  <c r="C776" i="1"/>
  <c r="B776" i="1"/>
  <c r="D785" i="34"/>
  <c r="C785" i="34"/>
  <c r="B785" i="34"/>
  <c r="D106" i="33"/>
  <c r="C106" i="33"/>
  <c r="B106" i="33"/>
  <c r="D86" i="32"/>
  <c r="C86" i="32"/>
  <c r="B86" i="32"/>
  <c r="D105" i="31"/>
  <c r="C105" i="31"/>
  <c r="B105" i="31"/>
  <c r="D104" i="12"/>
  <c r="C104" i="12"/>
  <c r="B104" i="12"/>
  <c r="D5" i="3"/>
  <c r="C5" i="3"/>
  <c r="B5" i="3"/>
  <c r="D8" i="11"/>
  <c r="C8" i="11"/>
  <c r="B8" i="11"/>
  <c r="D8" i="29"/>
  <c r="C8" i="29"/>
  <c r="B8" i="29"/>
  <c r="D10" i="4"/>
  <c r="C10" i="4"/>
  <c r="B10" i="4"/>
  <c r="D11" i="28"/>
  <c r="C11" i="28"/>
  <c r="B11" i="28"/>
  <c r="D10" i="26"/>
  <c r="C10" i="26"/>
  <c r="B10" i="26"/>
  <c r="C10" i="27"/>
  <c r="B10" i="27"/>
  <c r="D10" i="27"/>
  <c r="C26" i="9"/>
  <c r="B26" i="9"/>
  <c r="D26" i="9"/>
  <c r="D35" i="14"/>
  <c r="D36" i="14"/>
  <c r="D49" i="14" s="1"/>
  <c r="D37" i="14"/>
  <c r="D38" i="14"/>
  <c r="D39" i="14"/>
  <c r="D40" i="14"/>
  <c r="D41" i="14"/>
  <c r="D42" i="14"/>
  <c r="D43" i="14"/>
  <c r="D44" i="14"/>
  <c r="D45" i="14"/>
  <c r="D46" i="14"/>
  <c r="D47" i="14"/>
  <c r="D48" i="14"/>
  <c r="B49" i="14"/>
  <c r="C49" i="14"/>
  <c r="D47" i="25"/>
  <c r="C47" i="25"/>
  <c r="B47" i="25"/>
  <c r="D48" i="24"/>
  <c r="C48" i="24"/>
  <c r="B48" i="24"/>
  <c r="D51" i="19"/>
  <c r="C51" i="19"/>
  <c r="B51" i="19"/>
  <c r="D54" i="8"/>
  <c r="C54" i="8"/>
  <c r="B54" i="8"/>
  <c r="C13" i="22"/>
  <c r="B13" i="22"/>
  <c r="C13" i="2"/>
  <c r="B13" i="2"/>
  <c r="C287" i="10"/>
  <c r="B287" i="10"/>
  <c r="D287" i="10"/>
  <c r="B70" i="5"/>
  <c r="C70" i="5"/>
  <c r="D69" i="23"/>
  <c r="C69" i="23"/>
  <c r="B69" i="23"/>
  <c r="B287" i="21"/>
  <c r="D287" i="21"/>
  <c r="D13" i="22"/>
  <c r="D70" i="5"/>
  <c r="D1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9B536F-D74F-BE49-BB04-2B0B19FCC9A9}" keepAlive="1" name="Query - nodes (26)" description="Connection to the 'nodes (26)' query in the workbook." type="5" refreshedVersion="6" background="1" saveData="1">
    <dbPr connection="Provider=Microsoft.Mashup.OleDb.1;Data Source=$Workbook$;Location=&quot;nodes (26)&quot;;Extended Properties=&quot;&quot;" command="SELECT * FROM [nodes (26)]"/>
  </connection>
</connections>
</file>

<file path=xl/sharedStrings.xml><?xml version="1.0" encoding="utf-8"?>
<sst xmlns="http://schemas.openxmlformats.org/spreadsheetml/2006/main" count="10666" uniqueCount="2260">
  <si>
    <t>VHF_United_Color.glb</t>
  </si>
  <si>
    <t>Organization Structure?</t>
  </si>
  <si>
    <t>Subdivision of structure</t>
  </si>
  <si>
    <t>In ASCT+B?</t>
  </si>
  <si>
    <t>label</t>
  </si>
  <si>
    <t>OntologyID</t>
  </si>
  <si>
    <t>representation_of</t>
  </si>
  <si>
    <t>VHF</t>
  </si>
  <si>
    <t>VHF_circulatory_system</t>
  </si>
  <si>
    <t>VHF_vasculature</t>
  </si>
  <si>
    <t>VHF_artery</t>
  </si>
  <si>
    <t>VHF_inferior_mesenteric_artery</t>
  </si>
  <si>
    <t>VHF_marginal_artery_of_Drummond</t>
  </si>
  <si>
    <t>VHF_splenic_artery</t>
  </si>
  <si>
    <t>VHF_superior_mesenteric_artery</t>
  </si>
  <si>
    <t>VHF_superior_rectal_artery</t>
  </si>
  <si>
    <t>VHF_celiac_artery</t>
  </si>
  <si>
    <t>VHF_colic_artery</t>
  </si>
  <si>
    <t>VHF_left_colic_artery</t>
  </si>
  <si>
    <t>VHF_middle_colic_artery</t>
  </si>
  <si>
    <t>VHF_right_colic_artery</t>
  </si>
  <si>
    <t>VHF_ileocolic_artery</t>
  </si>
  <si>
    <t>VHF_renal_artery</t>
  </si>
  <si>
    <t>VHF_left_renal_artery</t>
  </si>
  <si>
    <t>VHF_right_renal_artery</t>
  </si>
  <si>
    <t>VHF_pulmonary_artery</t>
  </si>
  <si>
    <t>VHF_pulmonary_artery_L</t>
  </si>
  <si>
    <t>VHF_pulmonary_trunk</t>
  </si>
  <si>
    <t>VHF_pulmonary_artery_R</t>
  </si>
  <si>
    <t>VHF_sigmoid_artery</t>
  </si>
  <si>
    <t>circulatory system</t>
  </si>
  <si>
    <t>UBERON:0001009</t>
  </si>
  <si>
    <t>http://purl.obolibrary.org/obo/UBERON_0001009</t>
  </si>
  <si>
    <t>VHF_sigmoid_artery_a</t>
  </si>
  <si>
    <t>artery</t>
  </si>
  <si>
    <t>UBERON:0001637</t>
  </si>
  <si>
    <t>http://purl.obolibrary.org/obo/UBERON_0001637</t>
  </si>
  <si>
    <t>VHF_sigmoid_artery_c</t>
  </si>
  <si>
    <t>aorta</t>
  </si>
  <si>
    <t>UBERON:0000947</t>
  </si>
  <si>
    <t>http://purl.obolibrary.org/obo/UBERON_0000947</t>
  </si>
  <si>
    <t>VHF_sigmoid_artery_b</t>
  </si>
  <si>
    <t>arch of aorta</t>
  </si>
  <si>
    <t>UBERON:0001508</t>
  </si>
  <si>
    <t>http://purl.obolibrary.org/obo/UBERON_0001508</t>
  </si>
  <si>
    <t>VHF_aorta</t>
  </si>
  <si>
    <t>ascending aorta</t>
  </si>
  <si>
    <t>UBERON:0001496</t>
  </si>
  <si>
    <t>http://purl.obolibrary.org/obo/UBERON_0001496</t>
  </si>
  <si>
    <t>VHF_aortic_arch</t>
  </si>
  <si>
    <t>brachiocephalic artery</t>
  </si>
  <si>
    <t>UBERON:0001529</t>
  </si>
  <si>
    <t>http://purl.obolibrary.org/obo/UBERON_0001529</t>
  </si>
  <si>
    <t>VHF_ascending_aorta</t>
  </si>
  <si>
    <t>VHF_descending_aorta</t>
  </si>
  <si>
    <t>descending aorta</t>
  </si>
  <si>
    <t>UBERON:0001514</t>
  </si>
  <si>
    <t>http://purl.obolibrary.org/obo/UBERON_0001514</t>
  </si>
  <si>
    <t>VHF_descending_aorta_a</t>
  </si>
  <si>
    <t>VHF_descending_aorta_b</t>
  </si>
  <si>
    <t>VHF_left_common_carotid_artery</t>
  </si>
  <si>
    <t>left common carotid artery plus branches</t>
  </si>
  <si>
    <t>UBERON:0001536</t>
  </si>
  <si>
    <t>http://purl.obolibrary.org/obo/UBERON_0001536</t>
  </si>
  <si>
    <t>VHF_left_common_carotid_artery_a</t>
  </si>
  <si>
    <t>VHF_left_common_carotid_artery_b</t>
  </si>
  <si>
    <t>VHF_left_subclavian_artery</t>
  </si>
  <si>
    <t>left subclavian artery</t>
  </si>
  <si>
    <t>UBERON:0001584</t>
  </si>
  <si>
    <t>http://purl.obolibrary.org/obo/UBERON_0001584</t>
  </si>
  <si>
    <t>VHF_left_subclavian_artery_a</t>
  </si>
  <si>
    <t>VHF_left_subclavian_artery_b</t>
  </si>
  <si>
    <t>VHF_brachiocephalic_artery_b</t>
  </si>
  <si>
    <t/>
  </si>
  <si>
    <t>VHF_brachiocephalic_artery_a</t>
  </si>
  <si>
    <t>Diagonal branch of anterior descending branch of left coronary artery</t>
  </si>
  <si>
    <t>VHF_cardiac_arteries</t>
  </si>
  <si>
    <t>Anterior descending branch of left pulmonary artery</t>
  </si>
  <si>
    <t>VHF_left_anterior_descending_artery</t>
  </si>
  <si>
    <t>circumflex branch of left coronary artery</t>
  </si>
  <si>
    <t>UBERON:0035422</t>
  </si>
  <si>
    <t>http://purl.obolibrary.org/obo/UBERON_0035422</t>
  </si>
  <si>
    <t>VHF_left_circumflex_artery</t>
  </si>
  <si>
    <t>left coronary artery</t>
  </si>
  <si>
    <t>UBERON:0001626</t>
  </si>
  <si>
    <t>http://purl.obolibrary.org/obo/UBERON_0001626</t>
  </si>
  <si>
    <t>VHF_diagonal_branch_of_left_anterior_descending_artery</t>
  </si>
  <si>
    <t>Left marginal artery</t>
  </si>
  <si>
    <t>VHF_left_coronary_artery</t>
  </si>
  <si>
    <t>left posterior descending branch of circumflex branch of left coronary artery</t>
  </si>
  <si>
    <t>VHF_left_marginal_branch</t>
  </si>
  <si>
    <t>Posterior ventricular branch of circumflex coronary artery</t>
  </si>
  <si>
    <t>VHF_left_posterior_descending_branch_of_circumflex_branch_of_left_coronary_artery</t>
  </si>
  <si>
    <t>right coronary artery</t>
  </si>
  <si>
    <t>UBERON:0001625</t>
  </si>
  <si>
    <t>http://purl.obolibrary.org/obo/UBERON_0001625</t>
  </si>
  <si>
    <t>VHF_posterior_left_ventricular_branch</t>
  </si>
  <si>
    <t>marginal branch of right coronary artery</t>
  </si>
  <si>
    <t>VHF_right_coronary_artery</t>
  </si>
  <si>
    <t>celiac artery</t>
  </si>
  <si>
    <t>UBERON:0001640</t>
  </si>
  <si>
    <t>http://purl.obolibrary.org/obo/UBERON_0001640</t>
  </si>
  <si>
    <t>VHF_right_marginal_artery</t>
  </si>
  <si>
    <t>colic artery</t>
  </si>
  <si>
    <t>UBERON:0035548</t>
  </si>
  <si>
    <t>http://purl.obolibrary.org/obo/UBERON_0035548</t>
  </si>
  <si>
    <t>VHF_vein</t>
  </si>
  <si>
    <t>ileocolic artery</t>
  </si>
  <si>
    <t>http://purl.obolibrary.org/obo/UBERON_0001197</t>
  </si>
  <si>
    <t>VHF_inferior_mesenteric_vein</t>
  </si>
  <si>
    <t>Left colic artery</t>
  </si>
  <si>
    <t>VHF_median_sacral_vein</t>
  </si>
  <si>
    <t>middle colic artery</t>
  </si>
  <si>
    <t>UBERON:0001196</t>
  </si>
  <si>
    <t>http://purl.obolibrary.org/obo/UBERON_0001196</t>
  </si>
  <si>
    <t>VHF_hepatic_portal_vein</t>
  </si>
  <si>
    <t>Right colic artery</t>
  </si>
  <si>
    <t>VHF_splenic_vein</t>
  </si>
  <si>
    <t>inferior mesenteric artery</t>
  </si>
  <si>
    <t>UBERON:0001183</t>
  </si>
  <si>
    <t>http://purl.obolibrary.org/obo/UBERON_0001183</t>
  </si>
  <si>
    <t>VHF_superior_mesenteric_vein</t>
  </si>
  <si>
    <t>marginal colic artery</t>
  </si>
  <si>
    <t>VHF_superior_rectal_vein</t>
  </si>
  <si>
    <t>pulmonary artery</t>
  </si>
  <si>
    <t>UBERON:0002012</t>
  </si>
  <si>
    <t>http://purl.obolibrary.org/obo/UBERON_0002012</t>
  </si>
  <si>
    <t>VHF_common_iliac_vein</t>
  </si>
  <si>
    <t>left pulmonary artery</t>
  </si>
  <si>
    <t>UBERON:0001652</t>
  </si>
  <si>
    <t>http://purl.obolibrary.org/obo/UBERON_0001652</t>
  </si>
  <si>
    <t>VHF_left_common_iliac_vein</t>
  </si>
  <si>
    <t>right pulmonary artery</t>
  </si>
  <si>
    <t>UBERON:0001651</t>
  </si>
  <si>
    <t>http://purl.obolibrary.org/obo/UBERON_0001651</t>
  </si>
  <si>
    <t>VHF_right_common_iliac_vein</t>
  </si>
  <si>
    <t>pulmonary trunk</t>
  </si>
  <si>
    <t>UBERON:0002333</t>
  </si>
  <si>
    <t>http://purl.obolibrary.org/obo/UBERON_0002333</t>
  </si>
  <si>
    <t>VHF_cardiac_vein</t>
  </si>
  <si>
    <t>renal artery</t>
  </si>
  <si>
    <t>UBERON:0001184</t>
  </si>
  <si>
    <t>http://purl.obolibrary.org/obo/UBERON_0001184</t>
  </si>
  <si>
    <t>VHF_coronary_sinus</t>
  </si>
  <si>
    <t>left renal artery</t>
  </si>
  <si>
    <t>UBERON:0001186</t>
  </si>
  <si>
    <t>http://purl.obolibrary.org/obo/UBERON_0001186</t>
  </si>
  <si>
    <t>VHF_great_cardiac_vein</t>
  </si>
  <si>
    <t>right renal artery</t>
  </si>
  <si>
    <t>UBERON:0001185</t>
  </si>
  <si>
    <t>http://purl.obolibrary.org/obo/UBERON_0001185</t>
  </si>
  <si>
    <t>VHF_middle_cardiac_vein</t>
  </si>
  <si>
    <t>sigmoid artery</t>
  </si>
  <si>
    <t>UBERON:0035180</t>
  </si>
  <si>
    <t>http://purl.obolibrary.org/obo/UBERON_0035180</t>
  </si>
  <si>
    <t>VHF_oblique_vein_of_left_atrium</t>
  </si>
  <si>
    <t>VHF_left_marginal_vein</t>
  </si>
  <si>
    <t>VHF_posterior_vein_of_left_ventricle</t>
  </si>
  <si>
    <t>VHF_anterior_cardiac_vein</t>
  </si>
  <si>
    <t>splenic artery</t>
  </si>
  <si>
    <t>UBERON:0001194</t>
  </si>
  <si>
    <t>http://purl.obolibrary.org/obo/UBERON_0001194</t>
  </si>
  <si>
    <t>VHF_small_cardiac_vein</t>
  </si>
  <si>
    <t>superior mesenteric artery</t>
  </si>
  <si>
    <t>UBERON:0001182</t>
  </si>
  <si>
    <t>http://purl.obolibrary.org/obo/UBERON_0001182</t>
  </si>
  <si>
    <t>VHF_colic_veins</t>
  </si>
  <si>
    <t>superior rectal artery</t>
  </si>
  <si>
    <t>UBERON:0035040</t>
  </si>
  <si>
    <t>http://purl.obolibrary.org/obo/UBERON_0035040</t>
  </si>
  <si>
    <t>VHF_ileocolic_vein</t>
  </si>
  <si>
    <t>VHF_heart</t>
  </si>
  <si>
    <t>heart</t>
  </si>
  <si>
    <t>UBERON:0000948</t>
  </si>
  <si>
    <t>http://purl.obolibrary.org/obo/UBERON_0000948</t>
  </si>
  <si>
    <t>VH_F_Heart_v1.0</t>
  </si>
  <si>
    <t>VHF_left_colic_vein</t>
  </si>
  <si>
    <t>heart left ventricle</t>
  </si>
  <si>
    <t>UBERON:0002084</t>
  </si>
  <si>
    <t>http://purl.obolibrary.org/obo/UBERON_0002084</t>
  </si>
  <si>
    <t>VHF_middle_colic_vein</t>
  </si>
  <si>
    <t>heart right ventricle</t>
  </si>
  <si>
    <t>UBERON:0002080</t>
  </si>
  <si>
    <t>http://purl.obolibrary.org/obo/UBERON_0002080</t>
  </si>
  <si>
    <t>VHF_right_colic_vein</t>
  </si>
  <si>
    <t>interventricular septum</t>
  </si>
  <si>
    <t>UBERON:0002094</t>
  </si>
  <si>
    <t>http://purl.obolibrary.org/obo/UBERON_0002094</t>
  </si>
  <si>
    <t>VHF_inferior_rectal_vein</t>
  </si>
  <si>
    <t>left cardiac atrium</t>
  </si>
  <si>
    <t>UBERON:0002079</t>
  </si>
  <si>
    <t>http://purl.obolibrary.org/obo/UBERON_0002079</t>
  </si>
  <si>
    <t>VHF_inferior_rectal_vein_L</t>
  </si>
  <si>
    <t>right cardiac atrium</t>
  </si>
  <si>
    <t>UBERON:0002078</t>
  </si>
  <si>
    <t>http://purl.obolibrary.org/obo/UBERON_0002078</t>
  </si>
  <si>
    <t>VHF_inferior_rectal_vein_R</t>
  </si>
  <si>
    <t>papillary muscle of heart</t>
  </si>
  <si>
    <t>UBERON:0002494</t>
  </si>
  <si>
    <t>http://purl.obolibrary.org/obo/UBERON_0002494</t>
  </si>
  <si>
    <t>VHF_internal_iliac_vein</t>
  </si>
  <si>
    <t>Anterior papillary muscle of left ventricle</t>
  </si>
  <si>
    <t>VHF_internal_iliac_vein_L</t>
  </si>
  <si>
    <t>Anterolateral head of lateral papillary muscle of left ventricle</t>
  </si>
  <si>
    <t>VHF_internal_iliac_vein_R</t>
  </si>
  <si>
    <t>VHF_internal_pudendal_vein</t>
  </si>
  <si>
    <t>Posterior papillary muscle of right ventricle</t>
  </si>
  <si>
    <t>VHF_internal_pudendal_vein_L</t>
  </si>
  <si>
    <t>Posteromedial head of posterior papillary muscle of left ventricle</t>
  </si>
  <si>
    <t>VHF_internal_pudendal_vein_R</t>
  </si>
  <si>
    <t>valve</t>
  </si>
  <si>
    <t>UBERON:0003978</t>
  </si>
  <si>
    <t>http://purl.obolibrary.org/obo/UBERON_0003978</t>
  </si>
  <si>
    <t>VHF_pulmonary_vein</t>
  </si>
  <si>
    <t>aortic valve</t>
  </si>
  <si>
    <t>UBERON:0002137</t>
  </si>
  <si>
    <t>http://purl.obolibrary.org/obo/UBERON_0002137</t>
  </si>
  <si>
    <t>VHF_pulmonary_vein_L_sup</t>
  </si>
  <si>
    <t>mitral valve</t>
  </si>
  <si>
    <t>UBERON:0002135</t>
  </si>
  <si>
    <t>http://purl.obolibrary.org/obo/UBERON_0002135</t>
  </si>
  <si>
    <t>VHF_pulmonary_vein_R_inf</t>
  </si>
  <si>
    <t>pulmonary valve</t>
  </si>
  <si>
    <t>UBERON:0002146</t>
  </si>
  <si>
    <t>http://purl.obolibrary.org/obo/UBERON_0002146</t>
  </si>
  <si>
    <t>VHF_pulmonary_vein_R_sup</t>
  </si>
  <si>
    <t>tricuspid valve</t>
  </si>
  <si>
    <t>UBERON:0002134</t>
  </si>
  <si>
    <t>http://purl.obolibrary.org/obo/UBERON_0002134</t>
  </si>
  <si>
    <t>VHF_pulmonary_vein_L_inf</t>
  </si>
  <si>
    <t>vein</t>
  </si>
  <si>
    <t>UBERON:0001638</t>
  </si>
  <si>
    <t>http://purl.obolibrary.org/obo/UBERON_0001638</t>
  </si>
  <si>
    <t>VHF_renal_vein</t>
  </si>
  <si>
    <t>cardiac vein</t>
  </si>
  <si>
    <t>UBERON:0004148</t>
  </si>
  <si>
    <t>http://purl.obolibrary.org/obo/UBERON_0004148</t>
  </si>
  <si>
    <t>VHF_left_renal_vein</t>
  </si>
  <si>
    <t>Anterior cardiac vein</t>
  </si>
  <si>
    <t>VHF_right_renal_vein</t>
  </si>
  <si>
    <t>coronary sinus</t>
  </si>
  <si>
    <t>UBERON:0005438</t>
  </si>
  <si>
    <t>http://purl.obolibrary.org/obo/UBERON_0005438</t>
  </si>
  <si>
    <t>VHF_middle_rectal_vein</t>
  </si>
  <si>
    <t>great vein of heart</t>
  </si>
  <si>
    <t>UBERON:0006958</t>
  </si>
  <si>
    <t>http://purl.obolibrary.org/obo/UBERON_0006958</t>
  </si>
  <si>
    <t>VHF_middle_rectal_vein_L</t>
  </si>
  <si>
    <t>left marginal vein</t>
  </si>
  <si>
    <t>VHF_middle_rectal_vein_R</t>
  </si>
  <si>
    <t>middle cardiac vein</t>
  </si>
  <si>
    <t>UBERON:0009687</t>
  </si>
  <si>
    <t>http://purl.obolibrary.org/obo/UBERON_0009687</t>
  </si>
  <si>
    <t>VHF_sigmoid_vein</t>
  </si>
  <si>
    <t>Oblique vein of left atrium</t>
  </si>
  <si>
    <t>VHF_sigmoid_vein_a</t>
  </si>
  <si>
    <t>Posterior vein of left ventricle</t>
  </si>
  <si>
    <t>VHF_sigmoid_vein_c</t>
  </si>
  <si>
    <t>small cardiac vein</t>
  </si>
  <si>
    <t>UBERON:0035374</t>
  </si>
  <si>
    <t>http://purl.obolibrary.org/obo/UBERON_0035374</t>
  </si>
  <si>
    <t>VHF_sigmoid_vein_b</t>
  </si>
  <si>
    <t>VHF_vena_cava</t>
  </si>
  <si>
    <t>ileocolic vein</t>
  </si>
  <si>
    <t>UBERON:0001219</t>
  </si>
  <si>
    <t>http://purl.obolibrary.org/obo/UBERON_0001219</t>
  </si>
  <si>
    <t>VHF_superior_vena_cava</t>
  </si>
  <si>
    <t>Left colic vein</t>
  </si>
  <si>
    <t>VHF_inferior_vena_cava</t>
  </si>
  <si>
    <t>middle colic vein</t>
  </si>
  <si>
    <t>UBERON:0001218</t>
  </si>
  <si>
    <t>http://purl.obolibrary.org/obo/UBERON_0001218</t>
  </si>
  <si>
    <t>VHF_inferior_vena_cava_a</t>
  </si>
  <si>
    <t>Right colic vein</t>
  </si>
  <si>
    <t>VHF_inferior_vena_cava_b</t>
  </si>
  <si>
    <t>common iliac vein</t>
  </si>
  <si>
    <t>UBERON:0001139</t>
  </si>
  <si>
    <t>http://purl.obolibrary.org/obo/UBERON_0001139</t>
  </si>
  <si>
    <t>VHF_inferior_pancreaticoduodenal_vein</t>
  </si>
  <si>
    <t>Left common iliac vein</t>
  </si>
  <si>
    <t>Right common iliac vein</t>
  </si>
  <si>
    <t>VHF_cardiac_chamber</t>
  </si>
  <si>
    <t>hepatic portal vein</t>
  </si>
  <si>
    <t>UBERON:0001639</t>
  </si>
  <si>
    <t>http://purl.obolibrary.org/obo/UBERON_0001639</t>
  </si>
  <si>
    <t>VHF_interventricular_septum</t>
  </si>
  <si>
    <t>inferior mesenteric vein</t>
  </si>
  <si>
    <t>UBERON:0001215</t>
  </si>
  <si>
    <t>http://purl.obolibrary.org/obo/UBERON_0001215</t>
  </si>
  <si>
    <t>VHF_left_cardiac_atrium</t>
  </si>
  <si>
    <t>VHF_left_ventricle</t>
  </si>
  <si>
    <t>Inferior rectal vein</t>
  </si>
  <si>
    <t>VHF_right_cardiac_atrium</t>
  </si>
  <si>
    <t>VHF_right_ventricle</t>
  </si>
  <si>
    <t>VHF_papillary_muscle_of_heart</t>
  </si>
  <si>
    <t>internal iliac vein</t>
  </si>
  <si>
    <t>UBERON:0001317</t>
  </si>
  <si>
    <t>http://purl.obolibrary.org/obo/UBERON_0001317</t>
  </si>
  <si>
    <t>VHF_papillary_muscle_of_heart_ant</t>
  </si>
  <si>
    <t>VHF_papillary_muscle_of_heart_antlat</t>
  </si>
  <si>
    <t>VHF_papillary_muscle_of_heart_med</t>
  </si>
  <si>
    <t>internal pudendal vein</t>
  </si>
  <si>
    <t>UBERON:0018252</t>
  </si>
  <si>
    <t>http://purl.obolibrary.org/obo/UBERON_0018252</t>
  </si>
  <si>
    <t>VHF_papillary_muscle_of_heart_pos</t>
  </si>
  <si>
    <t>VHF_papillary_muscle_of_heart_posmed</t>
  </si>
  <si>
    <t>VHF_valve</t>
  </si>
  <si>
    <t>median sacral vein</t>
  </si>
  <si>
    <t>UBERON:0006687</t>
  </si>
  <si>
    <t>http://purl.obolibrary.org/obo/UBERON_0006687</t>
  </si>
  <si>
    <t>VHF_aortic_valve</t>
  </si>
  <si>
    <t>VHF_pulmonary_valve</t>
  </si>
  <si>
    <t>VHF_mitral_valve</t>
  </si>
  <si>
    <t>VHF_tricuspid_valve</t>
  </si>
  <si>
    <t>pulmonary vein</t>
  </si>
  <si>
    <t>UBERON:0002016</t>
  </si>
  <si>
    <t>http://purl.obolibrary.org/obo/UBERON_0002016</t>
  </si>
  <si>
    <t>VHF_heart_extraction_sites</t>
  </si>
  <si>
    <t>left inferior pulmonary vein</t>
  </si>
  <si>
    <t>VHF_heart_SPARC_extraction_sites</t>
  </si>
  <si>
    <t>left superior pulmonary vein</t>
  </si>
  <si>
    <t>SPARC_apical_septum</t>
  </si>
  <si>
    <t>right inferior pulmonary vein</t>
  </si>
  <si>
    <t>SPARC_AVN</t>
  </si>
  <si>
    <t>right superior pulmonary vein</t>
  </si>
  <si>
    <t>SPARC_basal_ant_LV</t>
  </si>
  <si>
    <t>renal vein</t>
  </si>
  <si>
    <t>UBERON:0001140</t>
  </si>
  <si>
    <t>http://purl.obolibrary.org/obo/UBERON_0001140</t>
  </si>
  <si>
    <t>SPARC_basal_inf_LV</t>
  </si>
  <si>
    <t>left renal vein</t>
  </si>
  <si>
    <t>UBERON:0001142</t>
  </si>
  <si>
    <t>http://purl.obolibrary.org/obo/UBERON_0001142</t>
  </si>
  <si>
    <t>SPARC_basal_lateral_LV</t>
  </si>
  <si>
    <t>right renal vein</t>
  </si>
  <si>
    <t>UBERON:0001141</t>
  </si>
  <si>
    <t>http://purl.obolibrary.org/obo/UBERON_0001141</t>
  </si>
  <si>
    <t>SPARC_basal_septum</t>
  </si>
  <si>
    <t>sigmoid vein</t>
  </si>
  <si>
    <t>SPARC_base_of_LAA</t>
  </si>
  <si>
    <t>SPARC_IVCIAGP</t>
  </si>
  <si>
    <t>SPARC_LAA</t>
  </si>
  <si>
    <t>SPARC_LV_apex</t>
  </si>
  <si>
    <t>splenic vein</t>
  </si>
  <si>
    <t>UBERON:0003713</t>
  </si>
  <si>
    <t>http://purl.obolibrary.org/obo/UBERON_0003713</t>
  </si>
  <si>
    <t>SPARC_mid_ant_LV</t>
  </si>
  <si>
    <t>superior mesenteric vein</t>
  </si>
  <si>
    <t>UBERON:0001138</t>
  </si>
  <si>
    <t>SPARC_mid_inf_LV</t>
  </si>
  <si>
    <t>SPARC_mid_lateral_LV</t>
  </si>
  <si>
    <t>vena cava</t>
  </si>
  <si>
    <t>UBERON:0004087</t>
  </si>
  <si>
    <t>http://purl.obolibrary.org/obo/UBERON_0004087</t>
  </si>
  <si>
    <t>SPARC_mid_septum</t>
  </si>
  <si>
    <t>inferior vena cava</t>
  </si>
  <si>
    <t>SPARC_mitral_valve</t>
  </si>
  <si>
    <t>SPARC_papillary_muscle</t>
  </si>
  <si>
    <t>SPARC_posterior_LA</t>
  </si>
  <si>
    <t>superior vena cava</t>
  </si>
  <si>
    <t>SPARC_RA_trabeular_myocardium</t>
  </si>
  <si>
    <t>VHF_digestive_system</t>
  </si>
  <si>
    <t>digestive system</t>
  </si>
  <si>
    <t>UBERON:0001007</t>
  </si>
  <si>
    <t>http://purl.obolibrary.org/obo/UBERON_0001007</t>
  </si>
  <si>
    <t>SPARC_RAA</t>
  </si>
  <si>
    <t>VHF_colon</t>
  </si>
  <si>
    <t>large intestine</t>
  </si>
  <si>
    <t>UBERON:0000059</t>
  </si>
  <si>
    <t>http://purl.obolibrary.org/obo/UBERON_0000059</t>
  </si>
  <si>
    <t>SPARC_RAGP</t>
  </si>
  <si>
    <t>ascending colon</t>
  </si>
  <si>
    <t>UBERON:0001156</t>
  </si>
  <si>
    <t>http://purl.obolibrary.org/obo/UBERON_0001156</t>
  </si>
  <si>
    <t>SPARC_RV_free_wall</t>
  </si>
  <si>
    <t>caecum</t>
  </si>
  <si>
    <t>UBERON:0001153</t>
  </si>
  <si>
    <t>http://purl.obolibrary.org/obo/UBERON_0001153</t>
  </si>
  <si>
    <t>SPARC_RV_inflow</t>
  </si>
  <si>
    <t>descending colon</t>
  </si>
  <si>
    <t>UBERON:0001158</t>
  </si>
  <si>
    <t>http://purl.obolibrary.org/obo/UBERON_0001158</t>
  </si>
  <si>
    <t>SPARC_RVOT</t>
  </si>
  <si>
    <t>hepatic flexure of colon</t>
  </si>
  <si>
    <t>UBERON:0022277</t>
  </si>
  <si>
    <t>http://purl.obolibrary.org/obo/UBERON_0022277</t>
  </si>
  <si>
    <t>SPARC_sinus_venarum</t>
  </si>
  <si>
    <t>ileocecal valve</t>
  </si>
  <si>
    <t>UBERON:0000569</t>
  </si>
  <si>
    <t>http://purl.obolibrary.org/obo/UBERON_0000569</t>
  </si>
  <si>
    <t>SPARC_VIVGP</t>
  </si>
  <si>
    <t>rectum</t>
  </si>
  <si>
    <t>UBERON:0001052</t>
  </si>
  <si>
    <t>http://purl.obolibrary.org/obo/UBERON_0001052</t>
  </si>
  <si>
    <t>VHF_heart_HuBMAP_extraction_sites</t>
  </si>
  <si>
    <t>sigmoid colon</t>
  </si>
  <si>
    <t>UBERON:0001159</t>
  </si>
  <si>
    <t>http://purl.obolibrary.org/obo/UBERON_0001159</t>
  </si>
  <si>
    <t>VHF_heart_HuBMAP_RA_AV_node</t>
  </si>
  <si>
    <t>splenic flexure of colon</t>
  </si>
  <si>
    <t>UBERON:0022276</t>
  </si>
  <si>
    <t>http://purl.obolibrary.org/obo/UBERON_0022276</t>
  </si>
  <si>
    <t>VHF_heart_HuBMAP_RA_SA_node</t>
  </si>
  <si>
    <t>transverse colon</t>
  </si>
  <si>
    <t>UBERON:0001157</t>
  </si>
  <si>
    <t>http://purl.obolibrary.org/obo/UBERON_0001157</t>
  </si>
  <si>
    <t>VHF_heart_HuBMAP_LA_inflow</t>
  </si>
  <si>
    <t>vermiform appendix</t>
  </si>
  <si>
    <t>UBERON:0001154</t>
  </si>
  <si>
    <t>http://purl.obolibrary.org/obo/UBERON_0001154</t>
  </si>
  <si>
    <t>VHF_heart_HuBMAP_LA_appendage</t>
  </si>
  <si>
    <t>VHF_integumentary_system</t>
  </si>
  <si>
    <t>integumentary system layer</t>
  </si>
  <si>
    <t>UBERON:0013754</t>
  </si>
  <si>
    <t>http://purl.obolibrary.org/obo/UBERON_0013754</t>
  </si>
  <si>
    <t>VHF_heart_HuBMAP_RA_appendage</t>
  </si>
  <si>
    <t>VHF_skin</t>
  </si>
  <si>
    <t>skin of body</t>
  </si>
  <si>
    <t>UBERON:0002097</t>
  </si>
  <si>
    <t>http://purl.obolibrary.org/obo/UBERON_0002097</t>
  </si>
  <si>
    <t>VHF_heart_HuBMAP_RV_free_wall_3cm_fr_apex</t>
  </si>
  <si>
    <t>VHF_lymphatic_system</t>
  </si>
  <si>
    <t>lymphoid system</t>
  </si>
  <si>
    <t>UBERON:0002465</t>
  </si>
  <si>
    <t>http://purl.obolibrary.org/obo/UBERON_0002465</t>
  </si>
  <si>
    <t>VHF_heart_HuBMAP_septum_3cm_fr_apex_including_LAD</t>
  </si>
  <si>
    <t>VHF_spleen</t>
  </si>
  <si>
    <t>spleen</t>
  </si>
  <si>
    <t>UBERON:0002106</t>
  </si>
  <si>
    <t>http://purl.obolibrary.org/obo/UBERON_0002106</t>
  </si>
  <si>
    <t>VHF_heart_HuBMAP_LV_free_wall_3cm_fr_apex</t>
  </si>
  <si>
    <t>colic surface of spleen</t>
  </si>
  <si>
    <t>VHF_heart_HuBMAP_LV_apex</t>
  </si>
  <si>
    <t>diaphragmatic surface of spleen</t>
  </si>
  <si>
    <t>VHF_heart_HuBMAP_posterior_AV_junction_inc_coronary_sinus</t>
  </si>
  <si>
    <t>gastric surface of spleen</t>
  </si>
  <si>
    <t>VHF_heart_Pei_extraction_sites</t>
  </si>
  <si>
    <t>hilum of spleen</t>
  </si>
  <si>
    <t>UBERON:0001248</t>
  </si>
  <si>
    <t>http://purl.obolibrary.org/obo/UBERON_0001248</t>
  </si>
  <si>
    <t>VHF_heart_Pei_aortic_root</t>
  </si>
  <si>
    <t>renal surface of spleen</t>
  </si>
  <si>
    <t>VHF_heart_Pei_left_atrium</t>
  </si>
  <si>
    <t>VHF_thymus</t>
  </si>
  <si>
    <t>thymus</t>
  </si>
  <si>
    <t>UBERON:0002370</t>
  </si>
  <si>
    <t>VHF_heart_Pei_LV_free_wall</t>
  </si>
  <si>
    <t>VHF_thymus_lobe_L</t>
  </si>
  <si>
    <t>left thymus lobe</t>
  </si>
  <si>
    <t>UBERON:0005457</t>
  </si>
  <si>
    <t>http://purl.obolibrary.org/obo/UBERON_0005457</t>
  </si>
  <si>
    <t>VHF_heart_Pei_RA_AV_node</t>
  </si>
  <si>
    <t>VHF_thymus_lobe_R</t>
  </si>
  <si>
    <t>right thymus lobe</t>
  </si>
  <si>
    <t>UBERON:0005469</t>
  </si>
  <si>
    <t>http://purl.obolibrary.org/obo/UBERON_0005469</t>
  </si>
  <si>
    <t>VHF_heart_Pei_RA_SA_node</t>
  </si>
  <si>
    <t>Yao_lymph_node</t>
  </si>
  <si>
    <t>lymph node</t>
  </si>
  <si>
    <t>UBERON:0000029</t>
  </si>
  <si>
    <t>http://purl.obolibrary.org/obo/UBERON_0000029</t>
  </si>
  <si>
    <t>VHF_heart_Pei_right_atrium</t>
  </si>
  <si>
    <t>Yao_lymph_node_a</t>
  </si>
  <si>
    <t>VHF_heart_Pei_RV_free_wall</t>
  </si>
  <si>
    <t>afferent lymphatic vessel</t>
  </si>
  <si>
    <t>UBERON:0010396</t>
  </si>
  <si>
    <t>http://purl.obolibrary.org/obo/UBERON_0010396</t>
  </si>
  <si>
    <t>VHF_heart_Pei_septum</t>
  </si>
  <si>
    <t>capsule of lymph node</t>
  </si>
  <si>
    <t>UBERON:0002194</t>
  </si>
  <si>
    <t>http://purl.obolibrary.org/obo/UBERON_0002194</t>
  </si>
  <si>
    <t>VHF_heart_HCA_extraction_sites</t>
  </si>
  <si>
    <t>efferent lymphatic vessel</t>
  </si>
  <si>
    <t>UBERON:0010397</t>
  </si>
  <si>
    <t>http://purl.obolibrary.org/obo/UBERON_0010397</t>
  </si>
  <si>
    <t>VHF_heart_HCA_apex</t>
  </si>
  <si>
    <t>lymph node follicle</t>
  </si>
  <si>
    <t>UBERON:0010748</t>
  </si>
  <si>
    <t>http://purl.obolibrary.org/obo/UBERON_0010748</t>
  </si>
  <si>
    <t>VHF_heart_HCA_left_atrium</t>
  </si>
  <si>
    <t>medulla of lymph node</t>
  </si>
  <si>
    <t>UBERON:0002007</t>
  </si>
  <si>
    <t>http://purl.obolibrary.org/obo/UBERON_0002007</t>
  </si>
  <si>
    <t>VHF_heart_HCA_left_ventricle_free_wall</t>
  </si>
  <si>
    <t>lymph node T cell domain</t>
  </si>
  <si>
    <t>UBERON:0010417</t>
  </si>
  <si>
    <t>http://purl.obolibrary.org/obo/UBERON_0010417</t>
  </si>
  <si>
    <t>VHF_heart_HCA_septum</t>
  </si>
  <si>
    <t>VHF_heart_HCA_right_atrium</t>
  </si>
  <si>
    <t>Yao_lymph_node_b</t>
  </si>
  <si>
    <t>VHF_heart_HCA_right_ventricle</t>
  </si>
  <si>
    <t>VHF_nervous_system</t>
  </si>
  <si>
    <t>Allen_brain</t>
  </si>
  <si>
    <t>Allen_hemisphere_L</t>
  </si>
  <si>
    <t>Allen_olfactory_bulb_L</t>
  </si>
  <si>
    <t>Allen_anterior_olfactory_nucleus_L</t>
  </si>
  <si>
    <t>central nervous system</t>
  </si>
  <si>
    <t>UBERON:0001017</t>
  </si>
  <si>
    <t>http://purl.obolibrary.org/obo/UBERON_0001017</t>
  </si>
  <si>
    <t>Allen_piriform_region_L</t>
  </si>
  <si>
    <t>brain</t>
  </si>
  <si>
    <t>UBERON:0000955</t>
  </si>
  <si>
    <t>http://purl.obolibrary.org/obo/UBERON_0000955</t>
  </si>
  <si>
    <t>Allen_frontal_agranular_insular_cortex_area_Fl_L</t>
  </si>
  <si>
    <t>left cerebral hemisphere</t>
  </si>
  <si>
    <t>UBERON:0002812</t>
  </si>
  <si>
    <t>http://purl.obolibrary.org/obo/UBERON_0002812</t>
  </si>
  <si>
    <t>Allen_temporal_agranular_insular_cortex_area_Tl_L</t>
  </si>
  <si>
    <t>Allen_head_of_caudate_L</t>
  </si>
  <si>
    <t>Allen_body_of_caudate_L</t>
  </si>
  <si>
    <t>Allen_tail_of_caudate_L</t>
  </si>
  <si>
    <t>Allen_putamen_L</t>
  </si>
  <si>
    <t>Allen_nucleus_accumbens_L</t>
  </si>
  <si>
    <t>Allen_external_segment_of_globus_pallidus_L</t>
  </si>
  <si>
    <t>Allen_internal_segment_of_globus_pallidus_L</t>
  </si>
  <si>
    <t>Allen_claustrum_L</t>
  </si>
  <si>
    <t>Allen_basal_forebrain_L</t>
  </si>
  <si>
    <t>Allen_septal_nuclei_L</t>
  </si>
  <si>
    <t>Allen_amygdaloid_complex_L</t>
  </si>
  <si>
    <t>Allen_anterior_amygdaloid_area_L</t>
  </si>
  <si>
    <t>Allen_central_nuclear_group_L</t>
  </si>
  <si>
    <t>Allen_lateral_nucleus_L</t>
  </si>
  <si>
    <t>Allen_basolateral_nucleus_basal_nucleus_L</t>
  </si>
  <si>
    <t>Allen_basomedial_nucleus_accessory_basal_nucleus_L</t>
  </si>
  <si>
    <t>Allen_anterior_cortical_nucleus_L</t>
  </si>
  <si>
    <t>Allen_posterior_cortical_nucleus_L</t>
  </si>
  <si>
    <t>Allen_medial_nucleus_L</t>
  </si>
  <si>
    <t>Allen_amygdalohippocampal_area_L</t>
  </si>
  <si>
    <t>Allen_bed_nucleus_of_stria_terminalis_L</t>
  </si>
  <si>
    <t>Allen_thalamus_L</t>
  </si>
  <si>
    <t>Allen_anterior_nuclear_complex_of_thalamus_L</t>
  </si>
  <si>
    <t>Allen_lateral_dorsal_nucleus_of_thalamus_L</t>
  </si>
  <si>
    <t>Allen_mediodorsal_nucleus_of_thalamus_L</t>
  </si>
  <si>
    <t>Allen_reuniens_nucleus_medioventral_nucleus_of_thalamus_L</t>
  </si>
  <si>
    <t>Allen_lateral_posterior_nucleus_of_thalamus_L</t>
  </si>
  <si>
    <t>Allen_pulvinar_of_thalamus_L</t>
  </si>
  <si>
    <t>Allen_ventral_anterior_nucleus_of_thalamus_L</t>
  </si>
  <si>
    <t>Allen_ventral_lateral_nucleus_of_thalamus_L</t>
  </si>
  <si>
    <t>Allen_ventral_posterior_lateral_nucleus_L</t>
  </si>
  <si>
    <t>Allen_ventral_posterior_medial_nucleus_L</t>
  </si>
  <si>
    <t>Allen_dorsal_lateral_geniculate_nucleus_L</t>
  </si>
  <si>
    <t>Allen_medial_geniculate_nuclei_L</t>
  </si>
  <si>
    <t>Allen_centromedian_nucleus_of_thalamus_L</t>
  </si>
  <si>
    <t>Allen_parafascicular_nucleus_of_thalamus_L</t>
  </si>
  <si>
    <t>Allen_habenular_nuclei_L</t>
  </si>
  <si>
    <t>Allen_pineal_body_L</t>
  </si>
  <si>
    <t>Allen_zona_incerta_L</t>
  </si>
  <si>
    <t>Allen_subthalamic_nucleus_L</t>
  </si>
  <si>
    <t>Allen_hypothalamus_L</t>
  </si>
  <si>
    <t>Allen_preoptic_region_of_HTH_L</t>
  </si>
  <si>
    <t>Allen_supraoptic_region_of_HTH_L</t>
  </si>
  <si>
    <t>Allen_tuberal_region_of_HTH_L</t>
  </si>
  <si>
    <t>Allen_mammillary_region_of_HTH_L</t>
  </si>
  <si>
    <t>Allen_white_matter_of_forebrain_L</t>
  </si>
  <si>
    <t>Allen_anterior_commissure_L</t>
  </si>
  <si>
    <t>Allen_corpus_callosum_L</t>
  </si>
  <si>
    <t>Allen_fornix_L</t>
  </si>
  <si>
    <t>Allen_mammillothalamic_tract_L</t>
  </si>
  <si>
    <t>Allen_optic_tract_L</t>
  </si>
  <si>
    <t>Allen_anterior_horn_of_lateral_ventricle_L</t>
  </si>
  <si>
    <t>Allen_body_of_lateral_ventricle_L</t>
  </si>
  <si>
    <t>Allen_posterior_horn_of_lateral_ventricle_L</t>
  </si>
  <si>
    <t>Allen_inferior_horn_of_lateral_ventricle_L</t>
  </si>
  <si>
    <t>Allen_third_ventricle_L</t>
  </si>
  <si>
    <t>Allen_cerebellar_vermis_L</t>
  </si>
  <si>
    <t>Allen_cerebellar_deep_nuclei_L</t>
  </si>
  <si>
    <t>Allen_white_matter_of_hindbrain_L</t>
  </si>
  <si>
    <t>Allen_olfactory_tract_L</t>
  </si>
  <si>
    <t>Allen_precentral_gyrus_L</t>
  </si>
  <si>
    <t>Allen_superior_frontal_gyrus_L</t>
  </si>
  <si>
    <t>Allen_middle_frontal_gyrus_L</t>
  </si>
  <si>
    <t>Allen_inferior_frontal_gyrus_triangular_part_L</t>
  </si>
  <si>
    <t>Allen_inferior_frontal_gyrus_opercular_part_L</t>
  </si>
  <si>
    <t>Allen_gyrus_rectus_straight_gyrus_L</t>
  </si>
  <si>
    <t>Allen_medial_orbital_gyrus_L</t>
  </si>
  <si>
    <t>Allen_anterior_intermediate_orbital_gyrus_L</t>
  </si>
  <si>
    <t>Allen_posterior_intermediate_orbital_gyrus_L</t>
  </si>
  <si>
    <t>Allen_lateral_orbital_gyrus_L</t>
  </si>
  <si>
    <t>Allen_paracentral_lobule_rostral_part_L</t>
  </si>
  <si>
    <t>Allen_frontal_operculum_L</t>
  </si>
  <si>
    <t>Allen_postcentral_gyrus_L</t>
  </si>
  <si>
    <t>Allen_supraparietal_lobule_L</t>
  </si>
  <si>
    <t>Allen_supramarginal_gyrus_L</t>
  </si>
  <si>
    <t>Allen_angular_gyrus_L</t>
  </si>
  <si>
    <t>Allen_precuneus_L</t>
  </si>
  <si>
    <t>Allen_paracentral_lobule_caudal_part_L</t>
  </si>
  <si>
    <t>Allen_superior_temporal_gyrus_L</t>
  </si>
  <si>
    <t>Allen_middle_temporal_gyrus_L</t>
  </si>
  <si>
    <t>Allen_inferior_temporal_gyrus_L</t>
  </si>
  <si>
    <t>Allen_occipitotemporal_fusiform_gyrus_temporal_part_L</t>
  </si>
  <si>
    <t>Allen_transverse_temporal_gyrus_Heschls_gyrus_L</t>
  </si>
  <si>
    <t>Allen_planum_temporale_L</t>
  </si>
  <si>
    <t>Allen_temporal_pole_L</t>
  </si>
  <si>
    <t>Allen_planum_polare_L</t>
  </si>
  <si>
    <t>Allen_occipital_pole_L</t>
  </si>
  <si>
    <t>Allen_cuneus_L</t>
  </si>
  <si>
    <t>Allen_lingual_gyrus_medial_occipitotemporal_gyrus_L</t>
  </si>
  <si>
    <t>Allen_lateral_occipitotemporal_fusiform_gyrus_occipital_part_L</t>
  </si>
  <si>
    <t>Allen_inferior_occipital_gyrus_L</t>
  </si>
  <si>
    <t>Allen_superior_occipital_gyrus_L</t>
  </si>
  <si>
    <t>Allen_cingulate_gyrus_rostral_anterior_part_L</t>
  </si>
  <si>
    <t>Allen_cingulate_gyrus_caudal_posterior_part_L</t>
  </si>
  <si>
    <t>Allen_ingulo_parahippocampal_isthmus_L</t>
  </si>
  <si>
    <t>Allen_subcallosal_gyrus_parolfactory_gyrus_L</t>
  </si>
  <si>
    <t>Allen_anterior_parahippocampal_gyrus_L</t>
  </si>
  <si>
    <t>Allen_posterior_parahippocampal_gyrus_L</t>
  </si>
  <si>
    <t>Allen_gyrus_ambiens_L</t>
  </si>
  <si>
    <t>Allen_head_of_hippocampus_L</t>
  </si>
  <si>
    <t>Allen_body_of_hippocampus_L</t>
  </si>
  <si>
    <t>Allen_tail_of_hippocampus_L</t>
  </si>
  <si>
    <t>Allen_long_insular_gyri_L</t>
  </si>
  <si>
    <t>Allen_short_insular_gyri_L</t>
  </si>
  <si>
    <t>Allen_limen_insula_L</t>
  </si>
  <si>
    <t>Allen_pretectal_region_L</t>
  </si>
  <si>
    <t>Allen_midbrain_tegmentum_L</t>
  </si>
  <si>
    <t>Allen_red_nucleus_L</t>
  </si>
  <si>
    <t>Allen_substantia_nigra_L</t>
  </si>
  <si>
    <t>Allen_superior_colliculus_L</t>
  </si>
  <si>
    <t>Allen_inferior_colliculus_L</t>
  </si>
  <si>
    <t>Allen_cerebral_peduncle_crus_cerebri_L</t>
  </si>
  <si>
    <t>Allen_superior_cerebellar_peduncle_brachium_conjunctivum_L</t>
  </si>
  <si>
    <t>Allen_cerebral_aqueduct_L</t>
  </si>
  <si>
    <t>Allen_paravermis_of_cerebellum_L</t>
  </si>
  <si>
    <t>Allen_lateral_hemisphere_of_cerebellum_L</t>
  </si>
  <si>
    <t>Allen_basilar_part_of_pons_L</t>
  </si>
  <si>
    <t>Allen_pontine_tegmentum_L</t>
  </si>
  <si>
    <t>Allen_pyramidal_part_of_medulla_oblongata_L</t>
  </si>
  <si>
    <t>Allen_tegmentum_of_medulla_oblongata_L</t>
  </si>
  <si>
    <t>Allen_inferior_olive_L</t>
  </si>
  <si>
    <t>Allen_inferior_cerebellar_peduncle_L</t>
  </si>
  <si>
    <t>Allen_middle_cerebellar_peduncle_L</t>
  </si>
  <si>
    <t>Allen_fourth_ventricle_L</t>
  </si>
  <si>
    <t>Allen_central_canal_of_medulla_oblongata_L</t>
  </si>
  <si>
    <t>Allen_midline_nuclear_complex_L</t>
  </si>
  <si>
    <t>Allen_lateral_olfactory_gyrus_L</t>
  </si>
  <si>
    <t>Allen_parietal_operculum_L</t>
  </si>
  <si>
    <t>Allen_optic_ratiation_L</t>
  </si>
  <si>
    <t>Allen_posteroventral_putamen_L</t>
  </si>
  <si>
    <t>Allen_atrium_of_lateral_ventricle_L</t>
  </si>
  <si>
    <t>Allen_paracingulate_gyrus_L</t>
  </si>
  <si>
    <t>Allen_rostral_gyrus_L</t>
  </si>
  <si>
    <t>Allen_frontomarginal_gyrus_L</t>
  </si>
  <si>
    <t>Allen_frontal_pole_L</t>
  </si>
  <si>
    <t>Allen_perirhinal_gyrus_rostral_part_of_FuGt_L</t>
  </si>
  <si>
    <t>Allen_hemisphere_R</t>
  </si>
  <si>
    <t>Allen_olfactory_bulb_R</t>
  </si>
  <si>
    <t>Allen_anterior_olfactory_nucleus_R</t>
  </si>
  <si>
    <t>Allen_piriform_region_R</t>
  </si>
  <si>
    <t>Allen_frontal_agranular_insular_cortex_area_Fl_R</t>
  </si>
  <si>
    <t>Allen_temporal_agranular_insular_cortex_area_Tl_R</t>
  </si>
  <si>
    <t>Allen_head_of_caudate_R</t>
  </si>
  <si>
    <t>Allen_body_of_caudate_R</t>
  </si>
  <si>
    <t>Allen_tail_of_caudate_R</t>
  </si>
  <si>
    <t>Allen_putamen_R</t>
  </si>
  <si>
    <t>Allen_nucleus_accumbens_R</t>
  </si>
  <si>
    <t>Allen_external_segment_of_globus_pallidus_R</t>
  </si>
  <si>
    <t>Allen_internal_segment_of_globus_pallidus_R</t>
  </si>
  <si>
    <t>Allen_claustrum_R</t>
  </si>
  <si>
    <t>Allen_basal_forebrain_R</t>
  </si>
  <si>
    <t>Allen_septal_nuclei_R</t>
  </si>
  <si>
    <t>Allen_amygdaloid_complex_R</t>
  </si>
  <si>
    <t>Allen_anterior_amygdaloid_area_R</t>
  </si>
  <si>
    <t>Allen_central_nuclear_group_R</t>
  </si>
  <si>
    <t>Allen_lateral_nucleus_R</t>
  </si>
  <si>
    <t>Allen_basolateral_nucleus_basal_nucleus_R</t>
  </si>
  <si>
    <t>Allen_basomedial_nucleus_accessory_basal_nucleus_R</t>
  </si>
  <si>
    <t>Allen_anterior_cortical_nucleus_R</t>
  </si>
  <si>
    <t>Allen_posterior_cortical_nucleus_R</t>
  </si>
  <si>
    <t>Allen_medial_nucleus_R</t>
  </si>
  <si>
    <t>Allen_amygdalohippocampal_area_R</t>
  </si>
  <si>
    <t>Allen_bed_nucleus_of_stria_terminalis_R</t>
  </si>
  <si>
    <t>Allen_thalamus_R</t>
  </si>
  <si>
    <t>Allen_anterior_nuclear_complex_of_thalamus_R</t>
  </si>
  <si>
    <t>Allen_lateral_dorsal_nucleus_of_thalamus_R</t>
  </si>
  <si>
    <t>Allen_mediodorsal_nucleus_of_thalamus_R</t>
  </si>
  <si>
    <t>Allen_reuniens_nucleus_medioventral_nucleus_of_thalamus_R</t>
  </si>
  <si>
    <t>Allen_lateral_posterior_nucleus_of_thalamus_R</t>
  </si>
  <si>
    <t>Allen_pulvinar_of_thalamus_R</t>
  </si>
  <si>
    <t>Allen_ventral_anterior_nucleus_of_thalamus_R</t>
  </si>
  <si>
    <t>Allen_ventral_lateral_nucleus_of_thalamus_R</t>
  </si>
  <si>
    <t>Allen_ventral_posterior_lateral_nucleus_R</t>
  </si>
  <si>
    <t>Allen_ventral_posterior_medial_nucleus_R</t>
  </si>
  <si>
    <t>Allen_dorsal_lateral_geniculate_nucleus_R</t>
  </si>
  <si>
    <t>Allen_medial_geniculate_nuclei_R</t>
  </si>
  <si>
    <t>Allen_centromedian_nucleus_of_thalamus_R</t>
  </si>
  <si>
    <t>Allen_parafascicular_nucleus_of_thalamus_R</t>
  </si>
  <si>
    <t>Allen_habenular_nuclei_R</t>
  </si>
  <si>
    <t>Allen_pineal_body_R</t>
  </si>
  <si>
    <t>Allen_zona_incerta_R</t>
  </si>
  <si>
    <t>Allen_subthalamic_nucleus_R</t>
  </si>
  <si>
    <t>Allen_hypothalamus_R</t>
  </si>
  <si>
    <t>Allen_preoptic_region_of_HTH_R</t>
  </si>
  <si>
    <t>Allen_supraoptic_region_of_HTH_R</t>
  </si>
  <si>
    <t>Allen_tuberal_region_of_HTH_R</t>
  </si>
  <si>
    <t>Allen_mammillary_region_of_HTH_R</t>
  </si>
  <si>
    <t>Allen_white_matter_of_forebrain_R</t>
  </si>
  <si>
    <t>Allen_anterior_commissure_R</t>
  </si>
  <si>
    <t>Allen_corpus_callosum_R</t>
  </si>
  <si>
    <t>Allen_fornix_R</t>
  </si>
  <si>
    <t>Allen_mammillothalamic_tract_R</t>
  </si>
  <si>
    <t>Allen_optic_tract_R</t>
  </si>
  <si>
    <t>Allen_anterior_horn_of_lateral_ventricle_R</t>
  </si>
  <si>
    <t>Allen_body_of_lateral_ventricle_R</t>
  </si>
  <si>
    <t>Allen_posterior_horn_of_lateral_ventricle_R</t>
  </si>
  <si>
    <t>Allen_inferior_horn_of_lateral_ventricle_R</t>
  </si>
  <si>
    <t>Allen_third_ventricle_R</t>
  </si>
  <si>
    <t>Allen_cerebellar_vermis_R</t>
  </si>
  <si>
    <t>Allen_cerebellar_deep_nuclei_R</t>
  </si>
  <si>
    <t>Allen_white_matter_of_hindbrain_R</t>
  </si>
  <si>
    <t>Allen_olfactory_tract_R</t>
  </si>
  <si>
    <t>Allen_precentral_gyrus_R</t>
  </si>
  <si>
    <t>Allen_superior_frontal_gyrus_R</t>
  </si>
  <si>
    <t>Allen_middle_frontal_gyrus_R</t>
  </si>
  <si>
    <t>Allen_inferior_frontal_gyrus_triangular_part_R</t>
  </si>
  <si>
    <t>Allen_inferior_frontal_gyrus_opercular_part_R</t>
  </si>
  <si>
    <t>Allen_gyrus_rectus_straight_gyrus_R</t>
  </si>
  <si>
    <t>Allen_medial_orbital_gyrus_R</t>
  </si>
  <si>
    <t>Allen_anterior_intermediate_orbital_gyrus_R</t>
  </si>
  <si>
    <t>Allen_posterior_intermediate_orbital_gyrus_R</t>
  </si>
  <si>
    <t>Allen_lateral_orbital_gyrus_R</t>
  </si>
  <si>
    <t>Allen_paracentral_lobule_rostral_part_R</t>
  </si>
  <si>
    <t>Allen_frontal_operculum_R</t>
  </si>
  <si>
    <t>Allen_postcentral_gyrus_R</t>
  </si>
  <si>
    <t>Allen_supraparietal_lobule_R</t>
  </si>
  <si>
    <t>Allen_supramarginal_gyrus_R</t>
  </si>
  <si>
    <t>Allen_angular_gyrus_R</t>
  </si>
  <si>
    <t>Allen_precuneus_R</t>
  </si>
  <si>
    <t>Allen_paracentral_lobule_caudal_part_R</t>
  </si>
  <si>
    <t>Allen_superior_temporal_gyrus_R</t>
  </si>
  <si>
    <t>Allen_middle_temporal_gyrus_R</t>
  </si>
  <si>
    <t>Allen_inferior_temporal_gyrus_R</t>
  </si>
  <si>
    <t>Allen_occipitotemporal_fusiform_gyrus_temporal_part_R</t>
  </si>
  <si>
    <t>Allen_transverse_temporal_gyrus_Heschls_gyrus_R</t>
  </si>
  <si>
    <t>Allen_planum_temporale_R</t>
  </si>
  <si>
    <t>Allen_temporal_pole_R</t>
  </si>
  <si>
    <t>Allen_planum_polare_R</t>
  </si>
  <si>
    <t>Allen_occipital_pole_R</t>
  </si>
  <si>
    <t>Allen_cuneus_R</t>
  </si>
  <si>
    <t>Allen_lingual_gyrus_medial_occipitotemporal_gyrus_R</t>
  </si>
  <si>
    <t>Allen_lateral_occipitotemporal_fusiform_gyrus_occipital_part_R</t>
  </si>
  <si>
    <t>Allen_inferior_occipital_gyrus_R</t>
  </si>
  <si>
    <t>Allen_superior_occipital_gyrus_R</t>
  </si>
  <si>
    <t>Allen_cingulate_gyrus_rostral_anterior_part_R</t>
  </si>
  <si>
    <t>Allen_cingulate_gyrus_caudal_posterior_part_R</t>
  </si>
  <si>
    <t>Allen_ingulo_parahippocampal_isthmus_R</t>
  </si>
  <si>
    <t>Allen_subcallosal_gyrus_parolfactory_gyrus_R</t>
  </si>
  <si>
    <t>Allen_anterior_parahippocampal_gyrus_R</t>
  </si>
  <si>
    <t>Allen_posterior_parahippocampal_gyrus_R</t>
  </si>
  <si>
    <t>Allen_gyrus_ambiens_R</t>
  </si>
  <si>
    <t>Allen_head_of_hippocampus_R</t>
  </si>
  <si>
    <t>Allen_body_of_hippocampus_R</t>
  </si>
  <si>
    <t>Allen_tail_of_hippocampus_R</t>
  </si>
  <si>
    <t>Allen_long_insular_gyri_R</t>
  </si>
  <si>
    <t>Allen_short_insular_gyri_R</t>
  </si>
  <si>
    <t>Allen_limen_insula_R</t>
  </si>
  <si>
    <t>Allen_pretectal_region_R</t>
  </si>
  <si>
    <t>Allen_midbrain_tegmentum_R</t>
  </si>
  <si>
    <t>Allen_red_nucleus_R</t>
  </si>
  <si>
    <t>Allen_substantia_nigra_R</t>
  </si>
  <si>
    <t>Allen_superior_colliculus_R</t>
  </si>
  <si>
    <t>Allen_inferior_colliculus_R</t>
  </si>
  <si>
    <t>Allen_cerebral_peduncle_crus_cerebri_R</t>
  </si>
  <si>
    <t>Allen_superior_cerebellar_peduncle_brachium_conjunctivum_R</t>
  </si>
  <si>
    <t>Allen_cerebral_aqueduct_R</t>
  </si>
  <si>
    <t>Allen_paravermis_of_cerebellum_R</t>
  </si>
  <si>
    <t>Allen_lateral_hemisphere_of_cerebellum_R</t>
  </si>
  <si>
    <t>Allen_basilar_part_of_pons_R</t>
  </si>
  <si>
    <t>Allen_pontine_tegmentum_R</t>
  </si>
  <si>
    <t>Allen_pyramidal_part_of_medulla_oblongata_R</t>
  </si>
  <si>
    <t>Allen_tegmentum_of_medulla_oblongata_R</t>
  </si>
  <si>
    <t>Allen_inferior_olive_R</t>
  </si>
  <si>
    <t>Allen_inferior_cerebellar_peduncle_R</t>
  </si>
  <si>
    <t>Allen_middle_cerebellar_peduncle_R</t>
  </si>
  <si>
    <t>Allen_fourth_ventricle_R</t>
  </si>
  <si>
    <t>Allen_central_canal_of_medulla_oblongata_R</t>
  </si>
  <si>
    <t>Allen_midline_nuclear_complex_R</t>
  </si>
  <si>
    <t>Allen_lateral_olfactory_gyrus_R</t>
  </si>
  <si>
    <t>Allen_parietal_operculum_R</t>
  </si>
  <si>
    <t>Allen_optic_ratiation_R</t>
  </si>
  <si>
    <t>Allen_posteroventral_putamen_R</t>
  </si>
  <si>
    <t>Allen_atrium_of_lateral_ventricle_R</t>
  </si>
  <si>
    <t>Allen_paracingulate_gyrus_R</t>
  </si>
  <si>
    <t>Allen_rostral_gyrus_R</t>
  </si>
  <si>
    <t>Allen_frontomarginal_gyrus_R</t>
  </si>
  <si>
    <t>Allen_frontal_pole_R</t>
  </si>
  <si>
    <t>Allen_perirhinal_gyrus_rostral_part_of_FuGt_R</t>
  </si>
  <si>
    <t>VHF_skeletal_system</t>
  </si>
  <si>
    <t>VHF_pelvis</t>
  </si>
  <si>
    <t>VHF_coccyx</t>
  </si>
  <si>
    <t>VHF_ilium</t>
  </si>
  <si>
    <t>VHF_ilium_compact_bone</t>
  </si>
  <si>
    <t>VHF_respiratory_system</t>
  </si>
  <si>
    <t>respiratory system</t>
  </si>
  <si>
    <t>VHF_ilium_compact_bone_R</t>
  </si>
  <si>
    <t>VHF_lungs</t>
  </si>
  <si>
    <t>lung</t>
  </si>
  <si>
    <t>VHF_ilium_compact_bone_L</t>
  </si>
  <si>
    <t>left lung</t>
  </si>
  <si>
    <t>UBERON:0002168</t>
  </si>
  <si>
    <t>http://purl.obolibrary.org/obo/UBERON_0002168</t>
  </si>
  <si>
    <t>VHF_ilium_spongy_bone</t>
  </si>
  <si>
    <t>left lung hilus</t>
  </si>
  <si>
    <t>UBERON:0004887</t>
  </si>
  <si>
    <t>http://purl.obolibrary.org/obo/UBERON_0004887</t>
  </si>
  <si>
    <t>VHF_ilium_spongy_bone_R</t>
  </si>
  <si>
    <t>Lower Lobe of Left Lung</t>
  </si>
  <si>
    <t>Uberon:0008953</t>
  </si>
  <si>
    <t>http://purl.obolibrary.org/obo/UBERON_0008953</t>
  </si>
  <si>
    <t>VHF_ilium_spongy_bone_L</t>
  </si>
  <si>
    <t>VHF_ischium</t>
  </si>
  <si>
    <t>left anterior basal bronchopulmonary segment</t>
  </si>
  <si>
    <t>VHF_ischium_compact_bone</t>
  </si>
  <si>
    <t>left Lateral Basal Bronchopulmonary Segment</t>
  </si>
  <si>
    <t>VHF_ischium_compact_bone_R</t>
  </si>
  <si>
    <t>Left Medial Basal Bronchopulmonary Segment</t>
  </si>
  <si>
    <t>VHF_ischium_compact_bone_L</t>
  </si>
  <si>
    <t>Left posterior basal bronchopulmonary segment</t>
  </si>
  <si>
    <t>VHF_ischium_spongy_bone</t>
  </si>
  <si>
    <t>Left superior bronchopulmonary segment</t>
  </si>
  <si>
    <t>VHF_ischium_spongy_bone_R</t>
  </si>
  <si>
    <t>Upper Lobe of Left Lung</t>
  </si>
  <si>
    <t>Uberon:0008952</t>
  </si>
  <si>
    <t>http://purl.obolibrary.org/obo/UBERON_0008952</t>
  </si>
  <si>
    <t>VHF_ischium_spongy_bone_L</t>
  </si>
  <si>
    <t>VHF_pubis</t>
  </si>
  <si>
    <t>Left Anterior Bronchopulmonary Segment</t>
  </si>
  <si>
    <t>VHF_pubis_compact_bone</t>
  </si>
  <si>
    <t>Left apical bronchopulmonary segment</t>
  </si>
  <si>
    <t>VHF_pubis_compact_bone_R</t>
  </si>
  <si>
    <t>Inferior lingular bronchopulmonary segment</t>
  </si>
  <si>
    <t>VHF_pubis_compact_bone_L</t>
  </si>
  <si>
    <t>Superior lingular bronchopulmonary segment</t>
  </si>
  <si>
    <t>VHF_pubis_spongy_bone</t>
  </si>
  <si>
    <t>Left posterior bronchopulmonary segment</t>
  </si>
  <si>
    <t>VHF_pubis_spongy_bone_R</t>
  </si>
  <si>
    <t>VHF_lungs_R</t>
  </si>
  <si>
    <t>right lung</t>
  </si>
  <si>
    <t>UBERON:0002167</t>
  </si>
  <si>
    <t>http://purl.obolibrary.org/obo/UBERON_0002167</t>
  </si>
  <si>
    <t>VHF_pubis_spongy_bone_L</t>
  </si>
  <si>
    <t>right lung hilus</t>
  </si>
  <si>
    <t>UBERON:0004888</t>
  </si>
  <si>
    <t>http://purl.obolibrary.org/obo/UBERON_0004888</t>
  </si>
  <si>
    <t>VHF_sacrum</t>
  </si>
  <si>
    <t>Lower Lobe of Right Lung</t>
  </si>
  <si>
    <t>UBERON:0002171</t>
  </si>
  <si>
    <t>http://purl.obolibrary.org/obo/UBERON_0002171</t>
  </si>
  <si>
    <t>VHF_urinary_system</t>
  </si>
  <si>
    <t>VHF_kidney</t>
  </si>
  <si>
    <t>Right anterior basal bronchopulmonary segment</t>
  </si>
  <si>
    <t>VHF_left_kidney</t>
  </si>
  <si>
    <t>Right Lateral Basal Bronchopulmonary Segment</t>
  </si>
  <si>
    <t>VHF_kidney_capsule_L</t>
  </si>
  <si>
    <t>Right Medial Basal Bronchopulmonary Segment</t>
  </si>
  <si>
    <t>VHF_hilum_of_kidney_L</t>
  </si>
  <si>
    <t>Right Posterior Basal Bronchopulmonary Segment</t>
  </si>
  <si>
    <t>VHF_renal_medulla_L</t>
  </si>
  <si>
    <t>Right Superior Bronchopulmonary Segment</t>
  </si>
  <si>
    <t>VHF_renal_papilla_L</t>
  </si>
  <si>
    <t>Middle Lobe of Right Lung</t>
  </si>
  <si>
    <t>UBERON:0002174</t>
  </si>
  <si>
    <t>http://purl.obolibrary.org/obo/UBERON_0002174</t>
  </si>
  <si>
    <t>VHF_renal_papilla_L_a</t>
  </si>
  <si>
    <t>VHF_renal_papilla_L_b</t>
  </si>
  <si>
    <t>Right Lateral Bronchopulmonary Segment</t>
  </si>
  <si>
    <t>VHF_renal_papilla_L_c</t>
  </si>
  <si>
    <t>Right Medial Bronchopulmonary Segment</t>
  </si>
  <si>
    <t>VHF_renal_papilla_L_d</t>
  </si>
  <si>
    <t>Upper Lobe of Right Lung</t>
  </si>
  <si>
    <t>UBERON:0002170</t>
  </si>
  <si>
    <t>http://purl.obolibrary.org/obo/UBERON_0002170</t>
  </si>
  <si>
    <t>VHF_renal_papilla_L_e</t>
  </si>
  <si>
    <t>Right Anterior Bronchopulmonary Segment</t>
  </si>
  <si>
    <t>VHF_renal_papilla_L_f</t>
  </si>
  <si>
    <t>Right Apical Bronchopulmonary Segment</t>
  </si>
  <si>
    <t>VHF_renal_papilla_L_g</t>
  </si>
  <si>
    <t>VHF_renal_papilla_L_h</t>
  </si>
  <si>
    <t>Right Posterior Bronchopulmonary Segment</t>
  </si>
  <si>
    <t>VHF_renal_papilla_L_i</t>
  </si>
  <si>
    <t>bronchus</t>
  </si>
  <si>
    <t>UBERON:0002185</t>
  </si>
  <si>
    <t>http://purl.obolibrary.org/obo/UBERON_0002185</t>
  </si>
  <si>
    <t>VHF_renal_papilla_L_j</t>
  </si>
  <si>
    <t>VHF_renal_papilla_L_k</t>
  </si>
  <si>
    <t>VHF_lungs_left_main_bronchus</t>
  </si>
  <si>
    <t>Left Main Bronchus</t>
  </si>
  <si>
    <t>UBERON:0002178</t>
  </si>
  <si>
    <t>http://purl.obolibrary.org/obo/UBERON_0002178</t>
  </si>
  <si>
    <t>VHF_renal_pyramid_L</t>
  </si>
  <si>
    <t>VHF_renal_pyramid_L_a</t>
  </si>
  <si>
    <t>Right Main Bronchus</t>
  </si>
  <si>
    <t>UBERON:0002177</t>
  </si>
  <si>
    <t>http://purl.obolibrary.org/obo/UBERON_0002177</t>
  </si>
  <si>
    <t>VHF_renal_pyramid_L_b</t>
  </si>
  <si>
    <t>VHF_renal_pyramid_L_c</t>
  </si>
  <si>
    <t>arytenoid cartilage</t>
  </si>
  <si>
    <t>UBERON:0001740</t>
  </si>
  <si>
    <t>http://purl.obolibrary.org/obo/UBERON_0001740</t>
  </si>
  <si>
    <t>VHF_renal_pyramid_L_d</t>
  </si>
  <si>
    <t>Left arytenoid cartilage</t>
  </si>
  <si>
    <t>VHF_renal_pyramid_L_e</t>
  </si>
  <si>
    <t>Right arytenoid cartilage</t>
  </si>
  <si>
    <t>VHF_renal_pyramid_L_f</t>
  </si>
  <si>
    <t>Carina of trachea</t>
  </si>
  <si>
    <t>VHF_renal_pyramid_L_g</t>
  </si>
  <si>
    <t>Corniculate cartilage</t>
  </si>
  <si>
    <t>VHF_renal_pyramid_L_h</t>
  </si>
  <si>
    <t>Left corniculate cartilage</t>
  </si>
  <si>
    <t>VHF_renal_pyramid_L_i</t>
  </si>
  <si>
    <t>Right corniculate cartilage</t>
  </si>
  <si>
    <t>VHF_renal_pyramid_L_j</t>
  </si>
  <si>
    <t>Cricoid cartilage</t>
  </si>
  <si>
    <t>VHF_renal_pyramid_L_k</t>
  </si>
  <si>
    <t>Epiglottic cartilage</t>
  </si>
  <si>
    <t>VHF_cortex_of_kidney_L</t>
  </si>
  <si>
    <t>Thyroid cartilage</t>
  </si>
  <si>
    <t>VHF_renal_column_L</t>
  </si>
  <si>
    <t>trachea</t>
  </si>
  <si>
    <t>UBERON:0003126</t>
  </si>
  <si>
    <t>http://purl.obolibrary.org/obo/UBERON_0003126</t>
  </si>
  <si>
    <t>VHF_outer_cortex_of_kidney_L</t>
  </si>
  <si>
    <t>skeletal system</t>
  </si>
  <si>
    <t>UBERON:0001434</t>
  </si>
  <si>
    <t>http://purl.obolibrary.org/obo/UBERON_0001434</t>
  </si>
  <si>
    <t>VHF_kidney_calyx_L</t>
  </si>
  <si>
    <t>bony pelvis</t>
  </si>
  <si>
    <t>UBERON:0001270</t>
  </si>
  <si>
    <t>http://purl.obolibrary.org/obo/UBERON_0001270</t>
  </si>
  <si>
    <t>VHF_minor_calyx_L</t>
  </si>
  <si>
    <t>coccyx</t>
  </si>
  <si>
    <t>UBERON:0001350</t>
  </si>
  <si>
    <t>http://purl.obolibrary.org/obo/UBERON_0001350</t>
  </si>
  <si>
    <t>VHF_minor_calyx_L_a</t>
  </si>
  <si>
    <t>ilium</t>
  </si>
  <si>
    <t>UBERON:0001273</t>
  </si>
  <si>
    <t>http://purl.obolibrary.org/obo/UBERON_0001273</t>
  </si>
  <si>
    <t>VHF_minor_calyx_L_b</t>
  </si>
  <si>
    <t>compact bone tissue</t>
  </si>
  <si>
    <t>http://purl.obolibrary.org/obo/UBERON_0001439</t>
  </si>
  <si>
    <t>VHF_minor_calyx_L_c</t>
  </si>
  <si>
    <t>UBERON:0001439</t>
  </si>
  <si>
    <t>VHF_minor_calyx_L_d</t>
  </si>
  <si>
    <t>VHF_minor_calyx_L_e</t>
  </si>
  <si>
    <t>trabecular bone tissue</t>
  </si>
  <si>
    <t>UBERON:0002483</t>
  </si>
  <si>
    <t>http://purl.obolibrary.org/obo/UBERON_0002483</t>
  </si>
  <si>
    <t>VHF_minor_calyx_L_f</t>
  </si>
  <si>
    <t>VHF_minor_calyx_L_g</t>
  </si>
  <si>
    <t>VHF_minor_calyx_L_h</t>
  </si>
  <si>
    <t>ischium</t>
  </si>
  <si>
    <t>UBERON:0001274</t>
  </si>
  <si>
    <t>http://purl.obolibrary.org/obo/UBERON_0001274</t>
  </si>
  <si>
    <t>VHF_minor_calyx_L_i</t>
  </si>
  <si>
    <t>VHF_minor_calyx_L_j</t>
  </si>
  <si>
    <t>VHF_major_calyx_L</t>
  </si>
  <si>
    <t>VHF_major_calyx_L_a</t>
  </si>
  <si>
    <t>VHF_major_calyx_L_b</t>
  </si>
  <si>
    <t>VHF_major_calyx_L_c</t>
  </si>
  <si>
    <t>VHF_major_calyx_L_d</t>
  </si>
  <si>
    <t>pubis</t>
  </si>
  <si>
    <t>UBERON:0001275</t>
  </si>
  <si>
    <t>http://purl.obolibrary.org/obo/UBERON_0001275</t>
  </si>
  <si>
    <t>VHF_renal_pelvis_L</t>
  </si>
  <si>
    <t>VHF_ureter_L</t>
  </si>
  <si>
    <t>VHF_ureter_L_a</t>
  </si>
  <si>
    <t>VHF_right_kidney</t>
  </si>
  <si>
    <t>VHF_kidney_capsule_R</t>
  </si>
  <si>
    <t>VHF_hilum_of_kidney_R</t>
  </si>
  <si>
    <t>VHF_cortex_of_kidney_R</t>
  </si>
  <si>
    <t>fused sacrum</t>
  </si>
  <si>
    <t>UBERON:0003690</t>
  </si>
  <si>
    <t>http://purl.obolibrary.org/obo/UBERON_0003690</t>
  </si>
  <si>
    <t>VHF_outer_cortex_of_kidney_R</t>
  </si>
  <si>
    <t>renal system</t>
  </si>
  <si>
    <t>UBERON:0001008</t>
  </si>
  <si>
    <t>http://purl.obolibrary.org/obo/UBERON_0001008</t>
  </si>
  <si>
    <t>VHF_renal_column_R</t>
  </si>
  <si>
    <t>kidney</t>
  </si>
  <si>
    <t>VHF_renal_medulla_R</t>
  </si>
  <si>
    <t>left kidney</t>
  </si>
  <si>
    <t>UBERON:0004538</t>
  </si>
  <si>
    <t>http://purl.obolibrary.org/obo/UBERON_0004538</t>
  </si>
  <si>
    <t>VHF_renal_pyramid_R</t>
  </si>
  <si>
    <t>cortex of kidney</t>
  </si>
  <si>
    <t>UBERON:0001225</t>
  </si>
  <si>
    <t>http://purl.obolibrary.org/obo/UBERON_0001225</t>
  </si>
  <si>
    <t>VHF_renal_pyramid_R_a</t>
  </si>
  <si>
    <t>outer cortex of kidney</t>
  </si>
  <si>
    <t>UBERON:0002189</t>
  </si>
  <si>
    <t>http://purl.obolibrary.org/obo/UBERON_0002189</t>
  </si>
  <si>
    <t>VHF_renal_pyramid_R_b</t>
  </si>
  <si>
    <t>renal column</t>
  </si>
  <si>
    <t>UBERON:0001284</t>
  </si>
  <si>
    <t>http://purl.obolibrary.org/obo/UBERON_0001284</t>
  </si>
  <si>
    <t>VHF_renal_pyramid_R_c</t>
  </si>
  <si>
    <t>hilum of kidney</t>
  </si>
  <si>
    <t>UBERON:0008716</t>
  </si>
  <si>
    <t>http://purl.obolibrary.org/obo/UBERON_0008716</t>
  </si>
  <si>
    <t>VHF_renal_pyramid_R_d</t>
  </si>
  <si>
    <t>kidney calyx</t>
  </si>
  <si>
    <t>UBERON:0006517</t>
  </si>
  <si>
    <t>http://purl.obolibrary.org/obo/UBERON_0006517</t>
  </si>
  <si>
    <t>VHF_renal_pyramid_R_e</t>
  </si>
  <si>
    <t>major calyx</t>
  </si>
  <si>
    <t>UBERON:0001226</t>
  </si>
  <si>
    <t>http://purl.obolibrary.org/obo/UBERON_0001226</t>
  </si>
  <si>
    <t>VHF_renal_pyramid_R_f</t>
  </si>
  <si>
    <t>VHF_renal_pyramid_R_g</t>
  </si>
  <si>
    <t>VHF_renal_pyramid_R_h</t>
  </si>
  <si>
    <t>VHF_renal_pyramid_R_i</t>
  </si>
  <si>
    <t>VHF_renal_pyramid_R_j</t>
  </si>
  <si>
    <t>minor calyx</t>
  </si>
  <si>
    <t>UBERON:0001227</t>
  </si>
  <si>
    <t>http://purl.obolibrary.org/obo/UBERON_0001227</t>
  </si>
  <si>
    <t>VHF_renal_papilla_R</t>
  </si>
  <si>
    <t>VHF_renal_papilla_R_a</t>
  </si>
  <si>
    <t>VHF_renal_papilla_R_b</t>
  </si>
  <si>
    <t>VHF_renal_papilla_R_c</t>
  </si>
  <si>
    <t>VHF_renal_papilla_R_d</t>
  </si>
  <si>
    <t>VHF_renal_papilla_R_e</t>
  </si>
  <si>
    <t>VHF_renal_papilla_R_f</t>
  </si>
  <si>
    <t>VHF_renal_papilla_R_g</t>
  </si>
  <si>
    <t>VHF_renal_papilla_R_h</t>
  </si>
  <si>
    <t>VHF_renal_papilla_R_i</t>
  </si>
  <si>
    <t>VHF_renal_papilla_R_j</t>
  </si>
  <si>
    <t>kidney capsule</t>
  </si>
  <si>
    <t>UBERON:0002015</t>
  </si>
  <si>
    <t>http://purl.obolibrary.org/obo/UBERON_0002015</t>
  </si>
  <si>
    <t>VHF_renal_calyx_R</t>
  </si>
  <si>
    <t>renal medulla</t>
  </si>
  <si>
    <t>UBERON:0000362</t>
  </si>
  <si>
    <t>http://purl.obolibrary.org/obo/UBERON_0000362</t>
  </si>
  <si>
    <t>VHF_minor_calyx_R</t>
  </si>
  <si>
    <t>renal papilla</t>
  </si>
  <si>
    <t>UBERON:0001228</t>
  </si>
  <si>
    <t>http://purl.obolibrary.org/obo/UBERON_0001228</t>
  </si>
  <si>
    <t>VHF_minor_calyx_R_a</t>
  </si>
  <si>
    <t>VHF_minor_calyx_R_b</t>
  </si>
  <si>
    <t>VHF_minor_calyx_R_c</t>
  </si>
  <si>
    <t>VHF_minor_calyx_R_d</t>
  </si>
  <si>
    <t>VHF_minor_calyx_R_e</t>
  </si>
  <si>
    <t>VHF_minor_calyx_R_f</t>
  </si>
  <si>
    <t>VHF_minor_calyx_R_g</t>
  </si>
  <si>
    <t>VHF_minor_calyx_R_h</t>
  </si>
  <si>
    <t>VHF_minor_calyx_R_i</t>
  </si>
  <si>
    <t>VHF_minor_calyx_R_j</t>
  </si>
  <si>
    <t>VHF_major_calyx_R</t>
  </si>
  <si>
    <t>VHF_major_calyx_R_a</t>
  </si>
  <si>
    <t>renal pyramid</t>
  </si>
  <si>
    <t>UBERON:0004200</t>
  </si>
  <si>
    <t>http://purl.obolibrary.org/obo/UBERON_0004200</t>
  </si>
  <si>
    <t>VHF_major_calyx_R_b</t>
  </si>
  <si>
    <t>VHF_major_calyx_R_c</t>
  </si>
  <si>
    <t>VHF_renal_pelvis_R</t>
  </si>
  <si>
    <t>VHF_ureter_R</t>
  </si>
  <si>
    <t>VHF_ureter_R_a</t>
  </si>
  <si>
    <t>VHF_kidney_extraction_sites</t>
  </si>
  <si>
    <t>VHF_kidney_HuBMAP_extraction_sites</t>
  </si>
  <si>
    <t>VHF_kidney_bisection_line_L</t>
  </si>
  <si>
    <t>VHF_kidney_bisection_line_R</t>
  </si>
  <si>
    <t>VHF_colon_extraction_sites</t>
  </si>
  <si>
    <t>renal pelvis</t>
  </si>
  <si>
    <t>UBERON:0001224</t>
  </si>
  <si>
    <t>http://purl.obolibrary.org/obo/UBERON_0001224</t>
  </si>
  <si>
    <t>VHF_colon_HuBMAP_extraction_sites</t>
  </si>
  <si>
    <t xml:space="preserve">left ureter </t>
  </si>
  <si>
    <t xml:space="preserve">UBERON:0001223 </t>
  </si>
  <si>
    <t>http://purl.obolibrary.org/obo/UBERON_0001223</t>
  </si>
  <si>
    <t>VHF_colon_HuBMAP_ascending_colon</t>
  </si>
  <si>
    <t>VHF_colon_HuBMAP_transverse_colon</t>
  </si>
  <si>
    <t>right kidney</t>
  </si>
  <si>
    <t>UBERON:0004539</t>
  </si>
  <si>
    <t>http://purl.obolibrary.org/obo/UBERON_0004539</t>
  </si>
  <si>
    <t>VHF_colon_HuBMAP_descending_colon</t>
  </si>
  <si>
    <t>VHF_colon_HuBMAP_sigmoid_colon</t>
  </si>
  <si>
    <t>VHF_vermiform_appendix</t>
  </si>
  <si>
    <t>VHF_ascending_colon</t>
  </si>
  <si>
    <t>VHF_caecum</t>
  </si>
  <si>
    <t>VHF_descending_colon</t>
  </si>
  <si>
    <t>VHF_hepatic_flexture_of_colon</t>
  </si>
  <si>
    <t>VHF_ileocecal_calve</t>
  </si>
  <si>
    <t>VHF_rectum</t>
  </si>
  <si>
    <t>VHF_sigmoid_colon</t>
  </si>
  <si>
    <t>VHF_splenic_flexure_of_colon</t>
  </si>
  <si>
    <t>VHF_transverse_colon</t>
  </si>
  <si>
    <t>VHF_lymphatic_system|VHF_spleen</t>
  </si>
  <si>
    <t>VHF_lymphatic_system|VHF_spleen|VHF_spleen</t>
  </si>
  <si>
    <t>VHF_gastric_surface_of_spleen</t>
  </si>
  <si>
    <t>VHF_diaphragmatic_surface_of_spleen</t>
  </si>
  <si>
    <t>VHF_colic_surface_of_spleen</t>
  </si>
  <si>
    <t>VHF_hilum_of_spleen</t>
  </si>
  <si>
    <t>VHF_renal_surface_of_spleen</t>
  </si>
  <si>
    <t>VHF_spleen_extraction_sites</t>
  </si>
  <si>
    <t>VHF_spleen_HuBMAP_extraction_sites</t>
  </si>
  <si>
    <t>VHF_spleen_HuBMAP_CC</t>
  </si>
  <si>
    <t>VHF_spleen_HuBMAP_CC1</t>
  </si>
  <si>
    <t>VHF_spleen_HuBMAP_CC2</t>
  </si>
  <si>
    <t>VHF_spleen_HuBMAP_CC3</t>
  </si>
  <si>
    <t>VHF_spleen_HuBMAP_2x3</t>
  </si>
  <si>
    <t>VHF_spleen_HuBMAP_CC1_2x3</t>
  </si>
  <si>
    <t>VHF_spleen_HuBMAP_CC1_1_2x3</t>
  </si>
  <si>
    <t>VHF_spleen_HuBMAP_CC1_2_2x3</t>
  </si>
  <si>
    <t>VHF_spleen_HuBMAP_CC1_3_2x3</t>
  </si>
  <si>
    <t>VHF_spleen_HuBMAP_CC1_4_2x3</t>
  </si>
  <si>
    <t>VHF_spleen_HuBMAP_CC1_5_2x3</t>
  </si>
  <si>
    <t>VHF_spleen_HuBMAP_CC1_6_2x3</t>
  </si>
  <si>
    <t>VHF_spleen_HuBMAP_CC2_2x3</t>
  </si>
  <si>
    <t>VHF_spleen_HuBMAP_CC2_1_2x3</t>
  </si>
  <si>
    <t>VHF_spleen_HuBMAP_CC2_2_2x3</t>
  </si>
  <si>
    <t>VHF_spleen_HuBMAP_CC2_3_2x3</t>
  </si>
  <si>
    <t>VHF_spleen_HuBMAP_CC2_4_2x3</t>
  </si>
  <si>
    <t>VHF_spleen_HuBMAP_CC2_5_2x3</t>
  </si>
  <si>
    <t>VHF_spleen_HuBMAP_CC2_6_2x3</t>
  </si>
  <si>
    <t>VHF_spleen_HuBMAP_CC3_2x3</t>
  </si>
  <si>
    <t>VHF_spleen_HuBMAP_CC3_1_2x3</t>
  </si>
  <si>
    <t>VHF_spleen_HuBMAP_CC3_2_2x3</t>
  </si>
  <si>
    <t>VHF_spleen_HuBMAP_CC3_3_2x3</t>
  </si>
  <si>
    <t>VHF_spleen_HuBMAP_CC3_4_2x3</t>
  </si>
  <si>
    <t>right ureter</t>
  </si>
  <si>
    <t>UBERON:0001222</t>
  </si>
  <si>
    <t>http://purl.obolibrary.org/obo/UBERON_0001222</t>
  </si>
  <si>
    <t>VHF_spleen_HuBMAP_CC3_5_2x3</t>
  </si>
  <si>
    <t>VHF_spleen_HuBMAP_CC3_6_2x3</t>
  </si>
  <si>
    <t>VHM_circulatory_system</t>
  </si>
  <si>
    <t>VHF_spleen_HuBMAP_1x6</t>
  </si>
  <si>
    <t>VHM_artery</t>
  </si>
  <si>
    <t>VHF_spleen_HuBMAP_CC1_1x6</t>
  </si>
  <si>
    <t>VHF_spleen_HuBMAP_CC1_1_1x6</t>
  </si>
  <si>
    <t>VHF_spleen_HuBMAP_CC1_2_1x6</t>
  </si>
  <si>
    <t>VHF_spleen_HuBMAP_CC1_3_1x6</t>
  </si>
  <si>
    <t>VHF_spleen_HuBMAP_CC1_4_1x6</t>
  </si>
  <si>
    <t>VHF_spleen_HuBMAP_CC1_5_1x6</t>
  </si>
  <si>
    <t>VHF_spleen_HuBMAP_CC1_6_1x6</t>
  </si>
  <si>
    <t>VHF_spleen_HuBMAP_CC2_1x6</t>
  </si>
  <si>
    <t>VHF_spleen_HuBMAP_CC2_6_1x6</t>
  </si>
  <si>
    <t>VHF_spleen_HuBMAP_CC2_1_1x6</t>
  </si>
  <si>
    <t>VHF_spleen_HuBMAP_CC2_2_1x6</t>
  </si>
  <si>
    <t>VHF_spleen_HuBMAP_CC2_3_1x6</t>
  </si>
  <si>
    <t>VHF_spleen_HuBMAP_CC2_4_1x6</t>
  </si>
  <si>
    <t>VHF_spleen_HuBMAP_CC2_5_1x6</t>
  </si>
  <si>
    <t>VHF_spleen_HuBMAP_CC3_1x6</t>
  </si>
  <si>
    <t>VHF_spleen_HuBMAP_CC3_1_1x6</t>
  </si>
  <si>
    <t>VHF_spleen_HuBMAP_CC3_2_1x6</t>
  </si>
  <si>
    <t>VHF_spleen_HuBMAP_CC3_3_1x6</t>
  </si>
  <si>
    <t>VHF_spleen_HuBMAP_CC3_4_1x6</t>
  </si>
  <si>
    <t>VHF_spleen_HuBMAP_CC3_5_1x6</t>
  </si>
  <si>
    <t>VHF_spleen_HuBMAP_CC3_6_1x6</t>
  </si>
  <si>
    <t>Yao_afferent_lymphatic_vessel_a</t>
  </si>
  <si>
    <t>Yao_capsule_of_lymph_node_a</t>
  </si>
  <si>
    <t>Yao_follicles_a</t>
  </si>
  <si>
    <t>Yao_efferent_lymph_node_a</t>
  </si>
  <si>
    <t>Yao_medulla_of_lymph_node_a</t>
  </si>
  <si>
    <t>Yao_paracortex_a</t>
  </si>
  <si>
    <t>Yao_vasculature_a</t>
  </si>
  <si>
    <t>Yao_afferent_lymphatic_vessel_b</t>
  </si>
  <si>
    <t>Yao_capsule_of_lymph_node_b</t>
  </si>
  <si>
    <t>Yao_follicles_b</t>
  </si>
  <si>
    <t>Yao_efferent_lymph_node_b</t>
  </si>
  <si>
    <t>Yao_medulla_of_lymph_node_b</t>
  </si>
  <si>
    <t>Yao_paracortex_b</t>
  </si>
  <si>
    <t>Yao_vasculature_b</t>
  </si>
  <si>
    <t>VHF_trachea</t>
  </si>
  <si>
    <t>VHF_cartilage</t>
  </si>
  <si>
    <t>VHF_cricoid_cartilage</t>
  </si>
  <si>
    <t>VHF_epiglotic_cartilage</t>
  </si>
  <si>
    <t>VHM_heart</t>
  </si>
  <si>
    <t>VHF_thyroid_cartilage</t>
  </si>
  <si>
    <t>VHF_arytenoid_cartilage</t>
  </si>
  <si>
    <t>VHF_arytenoid_cartilage_L</t>
  </si>
  <si>
    <t>VHF_arytenoid_cartilage_R</t>
  </si>
  <si>
    <t>VHF_corniculate_cartilage</t>
  </si>
  <si>
    <t>VHF_corniculate_cartilage_L</t>
  </si>
  <si>
    <t>VHF_corniculate_cartilage_R</t>
  </si>
  <si>
    <t>VHF_bronchial_cartilage</t>
  </si>
  <si>
    <t>VHF_tracheal_cartilage</t>
  </si>
  <si>
    <t>VHF_carina</t>
  </si>
  <si>
    <t>VHF_bronchi</t>
  </si>
  <si>
    <t>VHF_bronchi_L</t>
  </si>
  <si>
    <t>VHM_heart_valve</t>
  </si>
  <si>
    <t>VHF_lobar_bronchi_L</t>
  </si>
  <si>
    <t>VHF_left_superior_lobar_bronchus</t>
  </si>
  <si>
    <t>VHF_left_inferior_lobar_bronchus</t>
  </si>
  <si>
    <t>VHF_tertiary_bronchi_L</t>
  </si>
  <si>
    <t>VHF_left_anterior_basal_bronchus</t>
  </si>
  <si>
    <t>VHM_vein</t>
  </si>
  <si>
    <t>VHF_left_lingula_superior_bronchus</t>
  </si>
  <si>
    <t>VHF_left_apical_bronchus</t>
  </si>
  <si>
    <t>VHF_left_posterior_basal_bronchus</t>
  </si>
  <si>
    <t>VHF_left_medial_basal_bronchus</t>
  </si>
  <si>
    <t>VHF_left_superior_bronchus</t>
  </si>
  <si>
    <t>VHF_left_anterior_bronchus</t>
  </si>
  <si>
    <t>VHF_left_posterior_bronchus</t>
  </si>
  <si>
    <t>VHF_left_lateral_basal_bronchus</t>
  </si>
  <si>
    <t>VHF_left_lingula_inferior_bronchi</t>
  </si>
  <si>
    <t>VHF_bronchi_R</t>
  </si>
  <si>
    <t>VHF_right_main_lobar_bronchus</t>
  </si>
  <si>
    <t>VHF_lobar_bronchus_R</t>
  </si>
  <si>
    <t>VHF_right_middle_lobar_bronchus</t>
  </si>
  <si>
    <t>VHF_right_superior_lobar_bronchus</t>
  </si>
  <si>
    <t>VHF_right_inferior_lobar_bronchus</t>
  </si>
  <si>
    <t>VHF_tertiary_bronchi_R</t>
  </si>
  <si>
    <t>VHF_right_anterior_basal_bronchus</t>
  </si>
  <si>
    <t>VHF_right_medial_basal_bronchus</t>
  </si>
  <si>
    <t>VHF_right_apical_bronchus</t>
  </si>
  <si>
    <t>VHF_right_posterior_basal_bronchus</t>
  </si>
  <si>
    <t>external iliac vein</t>
  </si>
  <si>
    <t>http://purl.obolibrary.org/obo/UBERON_0001316</t>
  </si>
  <si>
    <t>VHF_right_medial_bronchus</t>
  </si>
  <si>
    <t>UBERON:0001316</t>
  </si>
  <si>
    <t>VHF_right_lateral_bronchus</t>
  </si>
  <si>
    <t>VHF_right_anterior_bronchus</t>
  </si>
  <si>
    <t>VHF_right_lateral_basal_bronchus</t>
  </si>
  <si>
    <t>VHF_right_superior_bronchus</t>
  </si>
  <si>
    <t>VHF_right_posterior_bronchus</t>
  </si>
  <si>
    <t>VHF_left_lungs_L</t>
  </si>
  <si>
    <t>VHF_hilum_L</t>
  </si>
  <si>
    <t>VHF_L_lung_upper_lobe</t>
  </si>
  <si>
    <t>VHF_hilum_upper_L</t>
  </si>
  <si>
    <t>VHF_lingula_superior_bronchopulmonary_segment</t>
  </si>
  <si>
    <t>VHF_left_anterior_bronchopulmonary_segment</t>
  </si>
  <si>
    <t>VHF_left_apical_bronchopulmonary_segment</t>
  </si>
  <si>
    <t>VHF_left_posterior_bronchopulmonary_segment</t>
  </si>
  <si>
    <t>VHF_lingula_inferior_bronchopulmonary_segment</t>
  </si>
  <si>
    <t>VHF_L_lung_lower_lobe</t>
  </si>
  <si>
    <t>VHF_left_superior_bronchopulmonary_segment</t>
  </si>
  <si>
    <t>VHF_left_posterior_basal_bronchopulmonary_segment</t>
  </si>
  <si>
    <t>VHF_left_anterior_basal_bronchopulmonary_segment</t>
  </si>
  <si>
    <t>VHF_left_lateral_basal_bronchopulmonary_segment</t>
  </si>
  <si>
    <t>VHF_left_medial_basal_bronchopulmonary_segment</t>
  </si>
  <si>
    <t>VHF_hilum_lower_L</t>
  </si>
  <si>
    <t>VHF_hilum_R</t>
  </si>
  <si>
    <t>VHF_R_lung_lower_lobe</t>
  </si>
  <si>
    <t>VHF_right_medial_basal_bronchopulmonary_segment</t>
  </si>
  <si>
    <t>VHF_right_posterior_basal_bronchopulmonary_segment</t>
  </si>
  <si>
    <t>VHF_right_anterior_basal_bronchopulmonary_segment</t>
  </si>
  <si>
    <t>VHF_right_lateral_basal_bronchopulmonary_segment</t>
  </si>
  <si>
    <t>VHF_right_superior_bronchopulmonary_segment</t>
  </si>
  <si>
    <t>VHF_hilum_lower_R</t>
  </si>
  <si>
    <t>VHF_R_lung_middle_lobe</t>
  </si>
  <si>
    <t>VHF_right_medial_bronchopulmonary_segment</t>
  </si>
  <si>
    <t>VHF_right_lateral_bronchopulmonary_segmennt</t>
  </si>
  <si>
    <t>VHF_hilum_middle_R</t>
  </si>
  <si>
    <t>VHM_digestive_system</t>
  </si>
  <si>
    <t>VHF_R_lung_upper_lobe</t>
  </si>
  <si>
    <t>VHM_colon</t>
  </si>
  <si>
    <t>VHF_right_anterior_bronchopulmonary_segm</t>
  </si>
  <si>
    <t>VHF_right_apical_bronchopulmonary_segment</t>
  </si>
  <si>
    <t>VHF_right_posterior_bronchopulmonary_segment</t>
  </si>
  <si>
    <t>VHF_hilum_upper_R</t>
  </si>
  <si>
    <t>VHM_integumentary_system</t>
  </si>
  <si>
    <t>VHM_skin</t>
  </si>
  <si>
    <t>VHM_lymphatic_system</t>
  </si>
  <si>
    <t>VHM_spleen</t>
  </si>
  <si>
    <t>VHM_thymus</t>
  </si>
  <si>
    <t>VHM_thymus_lobe_L</t>
  </si>
  <si>
    <t>VHM_thymus_lobe_R</t>
  </si>
  <si>
    <t>VHM_nervous_system</t>
  </si>
  <si>
    <t>VHM_respiratory_system</t>
  </si>
  <si>
    <t>UBERON:0001004</t>
  </si>
  <si>
    <t>http://purl.obolibrary.org/obo/UBERON_0001004</t>
  </si>
  <si>
    <t>VHM_lungs</t>
  </si>
  <si>
    <t>VHM_lungs_L</t>
  </si>
  <si>
    <t>VHM_lungs_L_lower_lobe</t>
  </si>
  <si>
    <t>VHM_lungs_L_upper_lobe</t>
  </si>
  <si>
    <t>VHM_lungs_R</t>
  </si>
  <si>
    <t>VHM_lungs_R_lower_lobe</t>
  </si>
  <si>
    <t>VHM_lungs_R_middle_lobe</t>
  </si>
  <si>
    <t>VHM_lungs_R_upper_lobe</t>
  </si>
  <si>
    <t>lobar bronchus of left lung</t>
  </si>
  <si>
    <t>UBERON:0003405</t>
  </si>
  <si>
    <t>http://purl.obolibrary.org/obo/UBERON_0003405</t>
  </si>
  <si>
    <t>lobar bronchus of left lung lower lobe</t>
  </si>
  <si>
    <t>UBERON:0012066</t>
  </si>
  <si>
    <t>http://purl.obolibrary.org/obo/UBERON_0012066</t>
  </si>
  <si>
    <t>lobar bronchus of left lung upper lobe</t>
  </si>
  <si>
    <t>UBERON:0012065</t>
  </si>
  <si>
    <t>http://purl.obolibrary.org/obo/UBERON_0012065</t>
  </si>
  <si>
    <t>UBERON:0002184</t>
  </si>
  <si>
    <t>http://purl.obolibrary.org/obo/UBERON_0002184</t>
  </si>
  <si>
    <t>Left anterior basal segmental bronchus</t>
  </si>
  <si>
    <t>Left anterior segmental bronchus</t>
  </si>
  <si>
    <t>Left apical segmental bronchus</t>
  </si>
  <si>
    <t>Left lateral basal segmental bronchus</t>
  </si>
  <si>
    <t>Inferior lingular bronchus</t>
  </si>
  <si>
    <t>Superior lingular bronchus</t>
  </si>
  <si>
    <t>Left medial basal segmental bronchus</t>
  </si>
  <si>
    <t>Left posterior basal segmental bronchus</t>
  </si>
  <si>
    <t>Left superior segmental bronchus</t>
  </si>
  <si>
    <t>lobar bronchus of right lung</t>
  </si>
  <si>
    <t>UBERON:0003404</t>
  </si>
  <si>
    <t>http://purl.obolibrary.org/obo/UBERON_0003404</t>
  </si>
  <si>
    <t>Interlobar bronchus</t>
  </si>
  <si>
    <t>Middle lobar bronchus</t>
  </si>
  <si>
    <t>Right superior lobar bronchus</t>
  </si>
  <si>
    <t>Right anterior basal segmental bronchus</t>
  </si>
  <si>
    <t>Right anterior segmental bronchus</t>
  </si>
  <si>
    <t>Right apical segmental bronchus</t>
  </si>
  <si>
    <t>Right lateral basal segmental bronchus</t>
  </si>
  <si>
    <t>Lateral segmental bronchus</t>
  </si>
  <si>
    <t>Right inferior lobar bronchus</t>
  </si>
  <si>
    <t>Right medial basal segmental bronchus</t>
  </si>
  <si>
    <t>Medial segmental bronchus</t>
  </si>
  <si>
    <t>Right posterior basal segmental bronchus</t>
  </si>
  <si>
    <t>Right posterior segmental bronchus</t>
  </si>
  <si>
    <t>VHM_lungs_cartilage</t>
  </si>
  <si>
    <t>arytenoid muscle</t>
  </si>
  <si>
    <t>UBERON:0010958</t>
  </si>
  <si>
    <t>http://purl.obolibrary.org/obo/UBERON_0010958</t>
  </si>
  <si>
    <t>crico-arytenoid muscle</t>
  </si>
  <si>
    <t>UBERON:0010932</t>
  </si>
  <si>
    <t>http://purl.obolibrary.org/obo/UBERON_0010932</t>
  </si>
  <si>
    <t>Muscle fasciculus of left posterior crico-arytenoid</t>
  </si>
  <si>
    <t>Muscle fasciculus of right posterior crico-arytenoid</t>
  </si>
  <si>
    <t>Muscle fasciculus of lateral crico-arytenoid</t>
  </si>
  <si>
    <t>Muscle fasciculus of left lateral crico-arytenoid</t>
  </si>
  <si>
    <t>Muscle fasciculus of right lateral crico-arytenoid</t>
  </si>
  <si>
    <t>thyro-arytenoid</t>
  </si>
  <si>
    <t>thyroepiglotticus muscle</t>
  </si>
  <si>
    <t>UBERON:0010927</t>
  </si>
  <si>
    <t>http://purl.obolibrary.org/obo/UBERON_0010927</t>
  </si>
  <si>
    <t>vocalis muscle</t>
  </si>
  <si>
    <t>UBERON:0008577</t>
  </si>
  <si>
    <t>http://purl.obolibrary.org/obo/UBERON_0008577</t>
  </si>
  <si>
    <t>VHM_skeletal_system</t>
  </si>
  <si>
    <t>VHM_pelvis</t>
  </si>
  <si>
    <t>hyoid bone</t>
  </si>
  <si>
    <t>UBERON:0001685</t>
  </si>
  <si>
    <t>http://purl.obolibrary.org/obo/UBERON_0001685</t>
  </si>
  <si>
    <t>VHM_urinary_system</t>
  </si>
  <si>
    <t>VHM_kidney</t>
  </si>
  <si>
    <t>UBERON:0002113</t>
  </si>
  <si>
    <t>http://purl.obolibrary.org/obo/UBERON_0002113</t>
  </si>
  <si>
    <t>Middle rectal vein</t>
  </si>
  <si>
    <t>http://purl.org/sig/ont/fma/fma18893</t>
  </si>
  <si>
    <t>Left middle rectal vein</t>
  </si>
  <si>
    <t>http://purl.org/sig/ont/fma/fma18895</t>
  </si>
  <si>
    <t>Right middle rectal vein</t>
  </si>
  <si>
    <t>http://purl.org/sig/ont/fma/fma18894</t>
  </si>
  <si>
    <t>Label</t>
  </si>
  <si>
    <t>http://purl.obolibrary.org/obo/UBERON_0002370</t>
  </si>
  <si>
    <t xml:space="preserve">Author Name(s):  </t>
  </si>
  <si>
    <t>Author ORCID(s):</t>
  </si>
  <si>
    <t>Website:</t>
  </si>
  <si>
    <t>Date:</t>
  </si>
  <si>
    <t xml:space="preserve">Version Number: </t>
  </si>
  <si>
    <t>v1.0</t>
  </si>
  <si>
    <t>3D Reference Library vs. Anatomical Strucures, Cell Types and Biomarkers Table Crosswalk v1.0</t>
  </si>
  <si>
    <t>https://hubmapconsortium.github.io/ccf/pages/ccf-3d-reference-library.html</t>
  </si>
  <si>
    <t>Description:</t>
  </si>
  <si>
    <t>License:</t>
  </si>
  <si>
    <t>Creative Commons Attribution 4.0 International (CC BY 4.0)</t>
  </si>
  <si>
    <t>Publisher:</t>
  </si>
  <si>
    <t>HuBMAP</t>
  </si>
  <si>
    <t>Funder:</t>
  </si>
  <si>
    <t>National Institutes of Health</t>
  </si>
  <si>
    <t>Award Number:</t>
  </si>
  <si>
    <t>OT2OD026671</t>
  </si>
  <si>
    <t xml:space="preserve">How to Cite: </t>
  </si>
  <si>
    <t xml:space="preserve">This file contains two crosswalks for the Male and Female united file and 26 organ specific crosswalks for the 11 organs published in v1.0 of the HuBMAP Human Reference System. </t>
  </si>
  <si>
    <t>GLB File Name</t>
  </si>
  <si>
    <t>GLB File Name / Tab Name</t>
  </si>
  <si>
    <t>#Total AS (Incl. Organizing Structures)</t>
  </si>
  <si>
    <t>#AS in ASCT+B (Incl. Organ Name)</t>
  </si>
  <si>
    <t>#AS in GLB but not in ASCT+B (Excluding Organizing Structures)</t>
  </si>
  <si>
    <t>Notes</t>
  </si>
  <si>
    <t>Totals</t>
  </si>
  <si>
    <t>Totals do not match United totals as xx AS are in Heart and Vasculature</t>
  </si>
  <si>
    <t>Each brain half has 141 AS that are mirrored for a total of 282 plus brain AS</t>
  </si>
  <si>
    <t>VHM_United_Color.glb</t>
  </si>
  <si>
    <t>VHM</t>
  </si>
  <si>
    <t>VHM_mitral_valve</t>
  </si>
  <si>
    <t>VHM_tricuspid_valve</t>
  </si>
  <si>
    <t>VHM_aortic_valve</t>
  </si>
  <si>
    <t>VHM_pulmonary_valve</t>
  </si>
  <si>
    <t>VHM_papillary_muscle_of_heart</t>
  </si>
  <si>
    <t>VHM_papillary_muscle_of_heart_anterior</t>
  </si>
  <si>
    <t>VHM_papillary_muscle_of_heart_anterolateral</t>
  </si>
  <si>
    <t>VHM_papillary_muscle_of_heart_medial</t>
  </si>
  <si>
    <t>VHM_papillary_muscle_of_heart_posterior</t>
  </si>
  <si>
    <t>VHM_papillary_muscle_of_heart_posteromedial</t>
  </si>
  <si>
    <t>VHM_cardiac_chamber</t>
  </si>
  <si>
    <t>VHM_left_cardiac_atrium</t>
  </si>
  <si>
    <t>VHM_right_cardiac_atrium</t>
  </si>
  <si>
    <t>VHM_heart_right_ventricle</t>
  </si>
  <si>
    <t>VHM_interventricular_septum</t>
  </si>
  <si>
    <t>VHM_heart_left_ventricle</t>
  </si>
  <si>
    <t>VHM_heart_extraction_sites</t>
  </si>
  <si>
    <t>VHM_heart_HCA_extraction_sites</t>
  </si>
  <si>
    <t>VHM_heart_HCA_septum</t>
  </si>
  <si>
    <t>VHM_heart_HCA_right_ventricle</t>
  </si>
  <si>
    <t>VHM_heart_HCA_right_atrium</t>
  </si>
  <si>
    <t>VHM_heart_HCA_left_ventricle_freewall</t>
  </si>
  <si>
    <t>VHM_heart_HCA_left_atrium</t>
  </si>
  <si>
    <t>VHM_heart_HCA_apex</t>
  </si>
  <si>
    <t>VHM_heart_HuBMAP_Extraction_SItes</t>
  </si>
  <si>
    <t>VHM_heart_HuBMAP_LA_appendage</t>
  </si>
  <si>
    <t>VHM_heart_HuBMAP_LA_inflow</t>
  </si>
  <si>
    <t>VHM_heart_HuBMAP_LV_apex</t>
  </si>
  <si>
    <t>VHM_heart_HuBMAP_LV_free_wall_3cm_fr_apex</t>
  </si>
  <si>
    <t>VHM_heart_HuBMAP_posterior_AV_junction_inc_coronary_sinus</t>
  </si>
  <si>
    <t>VHM_heart_HuBMAP_RA_appendage</t>
  </si>
  <si>
    <t>VHM_heart_HuBMAP_RA_AV_node</t>
  </si>
  <si>
    <t>VHM_heart_HuBMAP_RA_SA_node</t>
  </si>
  <si>
    <t>VHM_heart_HuBMAP_RV_free_wall_3cm_fr_apex</t>
  </si>
  <si>
    <t>VHM_heart_HuBMAP_septum_3cm_fr_apex_including_LAD</t>
  </si>
  <si>
    <t>VHM_heart_SPARC_extraction_sites</t>
  </si>
  <si>
    <t>VHM_heart_SPARC_basal_septum</t>
  </si>
  <si>
    <t>VHM_heart_SPARC_mid_septum</t>
  </si>
  <si>
    <t>VHM_heart_SPARC_AVN</t>
  </si>
  <si>
    <t>VHM_heart_SPARC_mitral_valve</t>
  </si>
  <si>
    <t>VHM_heart_SPARC_basal_ant_LV</t>
  </si>
  <si>
    <t>VHM_heart_SPARC_papillary_muscle</t>
  </si>
  <si>
    <t>VHM_heart_SPARC_basal_inf_LV</t>
  </si>
  <si>
    <t>VHM_heart_SPARC_mid_lateral_LV</t>
  </si>
  <si>
    <t>VHM_heart_SPARC_RVOT</t>
  </si>
  <si>
    <t>VHM_heart_SPARC_RAA</t>
  </si>
  <si>
    <t>VHM_heart_SPARC_RA_trabecular_myocardium</t>
  </si>
  <si>
    <t>VHM_heart_SPARC_LAA</t>
  </si>
  <si>
    <t>VHM_heart_SPARC_sinus_venarum</t>
  </si>
  <si>
    <t>VHM_heart_SPARC_mid_inf_LV</t>
  </si>
  <si>
    <t>VHM_heart_SPARC_VIVGP</t>
  </si>
  <si>
    <t>VHM_heart_SPARC_base_of_LAA</t>
  </si>
  <si>
    <t>VHM_heart_SPARC_RV_inflow</t>
  </si>
  <si>
    <t>VHM_heart_SPARC_mid_ant_LV</t>
  </si>
  <si>
    <t>VHM_heart_SPARC_RV_free_wall</t>
  </si>
  <si>
    <t>VHM_heart_SPARC_LV_apex</t>
  </si>
  <si>
    <t>VHM_heart_SPARC_apical_septum</t>
  </si>
  <si>
    <t>VHM_heart_SPARC_RAGP</t>
  </si>
  <si>
    <t>VHM_heart_SPARC_posterior_LA</t>
  </si>
  <si>
    <t>VHM_heart_SPARC_basal_lateral_LV</t>
  </si>
  <si>
    <t>VHM_heart_SPARC_IVCIAGP</t>
  </si>
  <si>
    <t>VHM_heart_Pei_extraction_sites</t>
  </si>
  <si>
    <t>VHM_heart_Pei_aortic_root</t>
  </si>
  <si>
    <t>VHM_heart_Pei_left_atrium</t>
  </si>
  <si>
    <t>VHM_heart_Pei_LV_free_wall</t>
  </si>
  <si>
    <t>VHM_heart_Pei_RA_AV_node</t>
  </si>
  <si>
    <t>VHM_heart_Pei_RA_SA_node</t>
  </si>
  <si>
    <t>VHM_heart_Pei_right_atrium</t>
  </si>
  <si>
    <t>VHM_heart_Pei_RV_free_wall</t>
  </si>
  <si>
    <t>VHM_heart_Pei_septum</t>
  </si>
  <si>
    <t>VHM_vasculature</t>
  </si>
  <si>
    <t>VHM_inferior_mesenteric_artery</t>
  </si>
  <si>
    <t>VHM_splenic_artery</t>
  </si>
  <si>
    <t>VHM_superior_mesenteric_artery</t>
  </si>
  <si>
    <t>VHM_celiac_artery</t>
  </si>
  <si>
    <t>VHM_aorta</t>
  </si>
  <si>
    <t>VHM_aortic_arch</t>
  </si>
  <si>
    <t>VHM_ascending_aorta</t>
  </si>
  <si>
    <t>VHM_brachiocephalic_artery</t>
  </si>
  <si>
    <t>VHM_brachiocephalic_artery_b</t>
  </si>
  <si>
    <t>VHM_brachiocephalic_artery_a</t>
  </si>
  <si>
    <t>VHM_left_common_carotid_artery</t>
  </si>
  <si>
    <t>VHM_left_common_carotid_artery_a</t>
  </si>
  <si>
    <t>VHM_left_common_carotid_artery_b</t>
  </si>
  <si>
    <t>VHM_left_subclavian_artery</t>
  </si>
  <si>
    <t>VHM_left_subclavian_artery_a</t>
  </si>
  <si>
    <t>VHM_left_subclavian_artery_b</t>
  </si>
  <si>
    <t>VHM_descending_aorta</t>
  </si>
  <si>
    <t>VHM_descending_aorta_a</t>
  </si>
  <si>
    <t>VHM_descending_aorta_b</t>
  </si>
  <si>
    <t>VHM_cardiac_artery</t>
  </si>
  <si>
    <t>VHM_left_anterior_descending_artery</t>
  </si>
  <si>
    <t>VHM_right_marginal_artery</t>
  </si>
  <si>
    <t>VHM_right_posterior_descending_artery</t>
  </si>
  <si>
    <t>VHM_diagonal_branch_of_anterior_descending_branch_of_left_coronary_artery</t>
  </si>
  <si>
    <t>VHM_left_coronary_artery</t>
  </si>
  <si>
    <t>VHM_right_coronary_artery</t>
  </si>
  <si>
    <t>VHM_diagonal_branch_of_left_anterior_descending_artery</t>
  </si>
  <si>
    <t>VHM_left_marginal_branch</t>
  </si>
  <si>
    <t>VHM_pulmonary_artery</t>
  </si>
  <si>
    <t>VHM_pulmonary_artery_L</t>
  </si>
  <si>
    <t>VHM_pulmonary_artery_R</t>
  </si>
  <si>
    <t>VHM_pulmonary_trunk</t>
  </si>
  <si>
    <t>VHM_renal_artery</t>
  </si>
  <si>
    <t>VHM_left_renal_artery</t>
  </si>
  <si>
    <t>VHM_right_renal_artery</t>
  </si>
  <si>
    <t>VHM_sigmoid_artery</t>
  </si>
  <si>
    <t>VHM_sigmoid_artery_a</t>
  </si>
  <si>
    <t>VHM_sigmoid_artery_b</t>
  </si>
  <si>
    <t>VHM_sigmoid_artery_c</t>
  </si>
  <si>
    <t>VHM_colic_artery</t>
  </si>
  <si>
    <t>VHM_right_colic_artery</t>
  </si>
  <si>
    <t>VHM_middle_colic_artery</t>
  </si>
  <si>
    <t>VHM_left_colic_artery</t>
  </si>
  <si>
    <t>VHM_ileocolic_artery</t>
  </si>
  <si>
    <t>VHM_marginal_artery_of_Drummond</t>
  </si>
  <si>
    <t>VHM_inferior_mesenteric_vein</t>
  </si>
  <si>
    <t>VHM_median_sacral_vein</t>
  </si>
  <si>
    <t>VHM_hepatic_portal_vein</t>
  </si>
  <si>
    <t>VHM_sigmoid_vein</t>
  </si>
  <si>
    <t>VHM_splenic_vein</t>
  </si>
  <si>
    <t>VHM_superior_mesenteric_vein</t>
  </si>
  <si>
    <t>VHM_superior_rectal_vein</t>
  </si>
  <si>
    <t>VHM_cardiac_vein</t>
  </si>
  <si>
    <t>VHM_great_cardiac_vein</t>
  </si>
  <si>
    <t>VHM_middle_cardiac_vein</t>
  </si>
  <si>
    <t>VHM_oblique_vein_of_left_atrium</t>
  </si>
  <si>
    <t>VHM_anterior_cardiac_vein</t>
  </si>
  <si>
    <t>VHM_coronary_sinus</t>
  </si>
  <si>
    <t>VHM_posterior_vein_of_left_ventricle</t>
  </si>
  <si>
    <t>VHM_small_cardiac_vein</t>
  </si>
  <si>
    <t>VHM_pulmonary_vein</t>
  </si>
  <si>
    <t>VHM_pulmonary_vein_R_inf</t>
  </si>
  <si>
    <t>VHM_pulmonary_vein_R_sup</t>
  </si>
  <si>
    <t>VHM_pulmonary_vein_L_inf</t>
  </si>
  <si>
    <t>VHM_pulmonary_vein_L_sup</t>
  </si>
  <si>
    <t>VHM_common_iliac_vein</t>
  </si>
  <si>
    <t>VHM_common_iliac_vein_L</t>
  </si>
  <si>
    <t>VHM_common_iliac_vein_R</t>
  </si>
  <si>
    <t>VHM_brachiocephalic_vein</t>
  </si>
  <si>
    <t>VHM_brachiocephalic_vein_L</t>
  </si>
  <si>
    <t>VHM_brachiocephalic_vein_R</t>
  </si>
  <si>
    <t>VHM_external_iliac_vein</t>
  </si>
  <si>
    <t>VHM_external_iliac_vein_L</t>
  </si>
  <si>
    <t>VHM_external_iliac_vein_R</t>
  </si>
  <si>
    <t>VHM_inferior_rectal_vein</t>
  </si>
  <si>
    <t>VHM_inferior_rectal_vein_L</t>
  </si>
  <si>
    <t>VHM_inferior_rectal_vein_R</t>
  </si>
  <si>
    <t>VHM_internal_pudendal_vein</t>
  </si>
  <si>
    <t>VHM_internal_pudendal_vein_L</t>
  </si>
  <si>
    <t>VHM_internal_pudendal_vein_R</t>
  </si>
  <si>
    <t>VHM_internal_iliac_vein</t>
  </si>
  <si>
    <t>VHM_internal_iliac_vein_L</t>
  </si>
  <si>
    <t>VHM_internal_iliac_vein_R</t>
  </si>
  <si>
    <t>VHM_renal_vein</t>
  </si>
  <si>
    <t>VHM_renal_vein_L</t>
  </si>
  <si>
    <t>VHM_renal_vein_R</t>
  </si>
  <si>
    <t>VHM_middle_rectal_vein</t>
  </si>
  <si>
    <t>VHM_middle_rectal_vein_L</t>
  </si>
  <si>
    <t>VHM_middle_rectal_vein_R</t>
  </si>
  <si>
    <t>VHM_colic_vein</t>
  </si>
  <si>
    <t>VHM_left_colic_vein</t>
  </si>
  <si>
    <t>VHM_ileocolic_vein</t>
  </si>
  <si>
    <t>VHM_right_colic_vein</t>
  </si>
  <si>
    <t>VHM_middle_colic_vein</t>
  </si>
  <si>
    <t>VHM_inferior_pancreaticoduodenal_vein</t>
  </si>
  <si>
    <t>VHM_vena_cava</t>
  </si>
  <si>
    <t>VHM_superior_vena_cava</t>
  </si>
  <si>
    <t>VHM_inferior_vena_cava</t>
  </si>
  <si>
    <t>VHM_inferior_vena_cava_b</t>
  </si>
  <si>
    <t>VHM_inferior_vena_cava_a</t>
  </si>
  <si>
    <t>Allen_brain_Hemisphere_L</t>
  </si>
  <si>
    <t>Allen_brain_Hemisphere_R</t>
  </si>
  <si>
    <t>VHM_hyoid</t>
  </si>
  <si>
    <t>VHM_sacrum</t>
  </si>
  <si>
    <t>VHM_coccyx</t>
  </si>
  <si>
    <t>VHM_pubis</t>
  </si>
  <si>
    <t>VHM_pubis_compact_bone</t>
  </si>
  <si>
    <t>VHM_pubis_compact_bone_L</t>
  </si>
  <si>
    <t>VHM_pubis_compact_bone_R</t>
  </si>
  <si>
    <t>VHM_pubis_spongy_bone</t>
  </si>
  <si>
    <t>VHM_pubis_spongy_bone_L</t>
  </si>
  <si>
    <t>VHM_pubis_spongy_bone_R</t>
  </si>
  <si>
    <t>VHM_ilium</t>
  </si>
  <si>
    <t>VHM_ilium_compact_bone</t>
  </si>
  <si>
    <t>VHM_ilium_compact_bone_L</t>
  </si>
  <si>
    <t>VHM_ilium_compact_bone_R</t>
  </si>
  <si>
    <t>VHM_ilium_spongy_bone</t>
  </si>
  <si>
    <t>VHM_ilium_spongy_bone_R</t>
  </si>
  <si>
    <t>VHM_ilium_spongy_bone_L</t>
  </si>
  <si>
    <t>VHM_ischium</t>
  </si>
  <si>
    <t>VHM_ischium_compact_bone</t>
  </si>
  <si>
    <t>VHM_ischium_compact_bone_L</t>
  </si>
  <si>
    <t>VHM_ischium_compact_bone_R</t>
  </si>
  <si>
    <t>VHM_ischium_spongy_bone</t>
  </si>
  <si>
    <t>VHM_ischium_spongy_bone_L</t>
  </si>
  <si>
    <t>VHM_ischium_spongy_bone_R</t>
  </si>
  <si>
    <t>VHM_colon_extraction_sites</t>
  </si>
  <si>
    <t>VHM_colon_HuBMAP_extraction_sites</t>
  </si>
  <si>
    <t>VHM_colon_HuBMAP_ascending_colon</t>
  </si>
  <si>
    <t>VHM_colon_HuBMAP_descending_colon</t>
  </si>
  <si>
    <t>VHM_colon_HuBMAP_sigmoid_colon</t>
  </si>
  <si>
    <t>VHM_colon_HuBMAP_transverse_colon</t>
  </si>
  <si>
    <t>VHM_ascending_colon</t>
  </si>
  <si>
    <t>VHM_caecum</t>
  </si>
  <si>
    <t>VHM_descending_colon</t>
  </si>
  <si>
    <t>VHM_hepatic_flexure_of_colon</t>
  </si>
  <si>
    <t>VHM_ileocecal_valve</t>
  </si>
  <si>
    <t>VHM_rectum</t>
  </si>
  <si>
    <t>VHM_sigmoid_colon</t>
  </si>
  <si>
    <t>VHM_splenic_flexure_of_colon</t>
  </si>
  <si>
    <t>VHM_transverse_colon</t>
  </si>
  <si>
    <t>VHM_vermiform_appendix</t>
  </si>
  <si>
    <t>VHM_left_kidney</t>
  </si>
  <si>
    <t>VHM_kidney_capsule_L</t>
  </si>
  <si>
    <t>VHM_hilum_of_kidney_L</t>
  </si>
  <si>
    <t>VHM_renal_medulla_L</t>
  </si>
  <si>
    <t>VHM_renal_papilla_L</t>
  </si>
  <si>
    <t>VHM_renal_papilla_L_a</t>
  </si>
  <si>
    <t>VHM_renal_papilla_L_b</t>
  </si>
  <si>
    <t>VHM_renal_papilla_L_c</t>
  </si>
  <si>
    <t>VHM_renal_papilla_L_d</t>
  </si>
  <si>
    <t>VHM_renal_papilla_L_e</t>
  </si>
  <si>
    <t>VHM_renal_papilla_L_f</t>
  </si>
  <si>
    <t>VHM_renal_papilla_L_g</t>
  </si>
  <si>
    <t>VHM_renal_papilla_L_h</t>
  </si>
  <si>
    <t>VHVHM_renal_papilla_L_i</t>
  </si>
  <si>
    <t>VHM_renal_pyramid_L</t>
  </si>
  <si>
    <t>VHM_renal_pyramid_L_a</t>
  </si>
  <si>
    <t>VHM_renal_pyramid_L_b</t>
  </si>
  <si>
    <t>VHM_renal_pyramid_L_c</t>
  </si>
  <si>
    <t>VHM_renal_pyramid_L_d</t>
  </si>
  <si>
    <t>VHM_renal_pyramid_L_e</t>
  </si>
  <si>
    <t>VHM_renal_pyramid_L_f</t>
  </si>
  <si>
    <t>VHM_renal_pyramid_L_g</t>
  </si>
  <si>
    <t>VHM_renal_pyramid_L_h</t>
  </si>
  <si>
    <t>VHM_renal_pyramid_L_i</t>
  </si>
  <si>
    <t>VHM_kidney_calyx_L</t>
  </si>
  <si>
    <t>VHM_major_calyx_L</t>
  </si>
  <si>
    <t>VHM_major_calyx_L_a</t>
  </si>
  <si>
    <t>VHM_major_calyx_L_b</t>
  </si>
  <si>
    <t>VHM_major_calyx_L_c</t>
  </si>
  <si>
    <t>VHM_minor_calyx_L</t>
  </si>
  <si>
    <t>VHM_minor_calyx_L_a</t>
  </si>
  <si>
    <t>VHM_minor_calyx_L_b</t>
  </si>
  <si>
    <t>VHM_minor_calyx_L_c</t>
  </si>
  <si>
    <t>VHM_minor_calyx_L_d</t>
  </si>
  <si>
    <t>VHM_minor_calyx_L_e</t>
  </si>
  <si>
    <t>VHM_minor_calyx_L_f</t>
  </si>
  <si>
    <t>VHM_minor_calyx_L_g</t>
  </si>
  <si>
    <t>VHM_minor_calyx_L_h</t>
  </si>
  <si>
    <t>VHM_minor_calyx_L_i</t>
  </si>
  <si>
    <t>VHM_renal_pelvis_L</t>
  </si>
  <si>
    <t>VHM_ureter_L</t>
  </si>
  <si>
    <t>VHM_cortex_of_kidney_L</t>
  </si>
  <si>
    <t>VHM_renal_column_L</t>
  </si>
  <si>
    <t>VHM_outer_cortex_of_kidney_L</t>
  </si>
  <si>
    <t>VHM_right_kidney</t>
  </si>
  <si>
    <t>VHM_kidney_capsule_R</t>
  </si>
  <si>
    <t>VHM_hilum_of_kidney_R</t>
  </si>
  <si>
    <t>VHM_renal_medulla_R</t>
  </si>
  <si>
    <t>VHM_renal_papilla_R</t>
  </si>
  <si>
    <t>VHM_renal_papilla_R_j</t>
  </si>
  <si>
    <t>VHM_renal_papilla_R_i</t>
  </si>
  <si>
    <t>VHM_renal_papilla_R_h</t>
  </si>
  <si>
    <t>VHM_renal_papilla_R_g</t>
  </si>
  <si>
    <t>VHM_renal_papilla_R_f</t>
  </si>
  <si>
    <t>VHM_renal_papilla_R_e</t>
  </si>
  <si>
    <t>VHM_renal_papilla_R_d</t>
  </si>
  <si>
    <t>VHM_renal_papilla_R_c</t>
  </si>
  <si>
    <t>VHM_renal_papilla_R_b</t>
  </si>
  <si>
    <t>VHM_renal_papilla_R_a</t>
  </si>
  <si>
    <t>VHM_renal_pyramid_R</t>
  </si>
  <si>
    <t>VHM_renal_pyramid_a</t>
  </si>
  <si>
    <t>VHM_renal_pyramid_b</t>
  </si>
  <si>
    <t>VHM_renal_pyramid_c</t>
  </si>
  <si>
    <t>VHM_renal_pyramid_d</t>
  </si>
  <si>
    <t>VHM_renal_pyramid_e</t>
  </si>
  <si>
    <t>VHM_renal_pyramid_f</t>
  </si>
  <si>
    <t>VHM_renal_pyramid_g</t>
  </si>
  <si>
    <t>VHM_renal_pyramid_h</t>
  </si>
  <si>
    <t>VHM_renal_pyramid_i</t>
  </si>
  <si>
    <t>VHM_renal_pyramid_j</t>
  </si>
  <si>
    <t>VHM_cortex_of_kidney_R</t>
  </si>
  <si>
    <t>VHM_renal_column_R</t>
  </si>
  <si>
    <t>VHM_outer_cortex_of_kidney_R</t>
  </si>
  <si>
    <t>VHM_ureter_R</t>
  </si>
  <si>
    <t>VHM_renal_pelvis_R</t>
  </si>
  <si>
    <t>VHM_calyx_R</t>
  </si>
  <si>
    <t>VHM_major_calyx_R</t>
  </si>
  <si>
    <t>VHM_major_calyx_R_a</t>
  </si>
  <si>
    <t>VHM_major_calyx_R_b</t>
  </si>
  <si>
    <t>VHM_minor_calyx_R</t>
  </si>
  <si>
    <t>VHM_minor_calyx_R_a</t>
  </si>
  <si>
    <t>VHM_minor_calyx_R_b</t>
  </si>
  <si>
    <t>VHM_minor_calyx_R_c</t>
  </si>
  <si>
    <t>VHM_minor_calyx_R_d</t>
  </si>
  <si>
    <t>VHM_minor_calyx_R_e</t>
  </si>
  <si>
    <t>VHM_minor_calyx_R_f</t>
  </si>
  <si>
    <t>VHM_minor_calyx_R_g</t>
  </si>
  <si>
    <t>VHM_minor_calyx_R_h</t>
  </si>
  <si>
    <t>VHM_minor_calyx_R_i</t>
  </si>
  <si>
    <t>VHM_kidney_extraction_sites</t>
  </si>
  <si>
    <t>VHM_kidney_HuBMAP_extraction_sites</t>
  </si>
  <si>
    <t>VHM_kidney_HuBMAP_bisection_line_L</t>
  </si>
  <si>
    <t>VHM_kidney_HuBMAP_bisection_line_R</t>
  </si>
  <si>
    <t>VHM_spleen_extraction_sites</t>
  </si>
  <si>
    <t>VHM_spleen_HuBMAP_extraction_sites</t>
  </si>
  <si>
    <t>VHM_spleen_HuBMAP_CC</t>
  </si>
  <si>
    <t>VHM_spleen_HuBMAP_CC3</t>
  </si>
  <si>
    <t>VHM_spleen_HuBMAP_CC2</t>
  </si>
  <si>
    <t>VHM_spleen_HuBMAP_CC1</t>
  </si>
  <si>
    <t>VHM_spleen_HuBMAP_2x3</t>
  </si>
  <si>
    <t>VHM_spleen_HuBMAP_CC1_2x3</t>
  </si>
  <si>
    <t>VHM_spleen_HuBMAP_CC1_1_2x3</t>
  </si>
  <si>
    <t>VHM_spleen_HuBMAP_CC1_2_2x3</t>
  </si>
  <si>
    <t>VHM_spleen_HuBMAP_CC1_3_2x3</t>
  </si>
  <si>
    <t>VHM_spleen_HuBMAP_CC1_4_2x3</t>
  </si>
  <si>
    <t>VHM_spleen_HuBMAP_CC1_5_2x3</t>
  </si>
  <si>
    <t>VHM_spleen_HuBMAP_CC1_6_2x3</t>
  </si>
  <si>
    <t>VHM_spleen_HuBMAP_CC2_2x3</t>
  </si>
  <si>
    <t>VHM_spleen_HuBMAP_CC2_1_2x3</t>
  </si>
  <si>
    <t>VHM_spleen_HuBMAP_CC2_2_2x3</t>
  </si>
  <si>
    <t>VHM_spleen_HuBMAP_CC2_3_2x3</t>
  </si>
  <si>
    <t>VHM_spleen_HuBMAP_CC2_4_2x3</t>
  </si>
  <si>
    <t>VHM_spleen_HuBMAP_CC2_5_2x3</t>
  </si>
  <si>
    <t>VHM_spleen_HuBMAP_CC2_6_2x3</t>
  </si>
  <si>
    <t>VHM_spleen_HuBMAP_CC3_2x3</t>
  </si>
  <si>
    <t>VHM_spleen_HuBMAP_CC3_1_2x3</t>
  </si>
  <si>
    <t>VHM_spleen_HuBMAP_CC3_2_2x3</t>
  </si>
  <si>
    <t>VHM_spleen_HuBMAP_CC3_3_2x3</t>
  </si>
  <si>
    <t>VHM_spleen_HuBMAP_CC3_4_2x3</t>
  </si>
  <si>
    <t>VHM_spleen_HuBMAP_CC3_5_2x3</t>
  </si>
  <si>
    <t>VHM_spleen_HuBMAP_CC3_6_2x3</t>
  </si>
  <si>
    <t>VHM_spleen_HuBMAP_1x6</t>
  </si>
  <si>
    <t>VHM_spleen_HuBMAP_CC1_1x6</t>
  </si>
  <si>
    <t>VHM_spleen_HuBMAP_CC1_1_1x6</t>
  </si>
  <si>
    <t>VHM_spleen_HuBMAP_CC1_2_1x6</t>
  </si>
  <si>
    <t>VHM_spleen_HuBMAP_CC1_3_1x6</t>
  </si>
  <si>
    <t>VHM_spleen_HuBMAP_CC1_4_1x6</t>
  </si>
  <si>
    <t>VHM_spleen_HuBMAP_CC1_5_1x6</t>
  </si>
  <si>
    <t>VHM_spleen_HuBMAP_CC1_6_1x6</t>
  </si>
  <si>
    <t>VHM_spleen_HuBMAP_CC2_1x6</t>
  </si>
  <si>
    <t>VHM_spleen_HuBMAP_CC2_1_1x6</t>
  </si>
  <si>
    <t>VHM_spleen_HuBMAP_CC2_2_1x6</t>
  </si>
  <si>
    <t>VHM_spleen_HuBMAP_CC2_3_1x6</t>
  </si>
  <si>
    <t>VHM_spleen_HuBMAP_CC2_4_1x6</t>
  </si>
  <si>
    <t>VHM_spleen_HuBMAP_CC2_5_1x6</t>
  </si>
  <si>
    <t>VHM_spleen_HuBMAP_CC2_6_1x6</t>
  </si>
  <si>
    <t>VHM_spleen_HuBMAP_CC3_1x6</t>
  </si>
  <si>
    <t>VHM_spleen_HuBMAP_CC3_2_1x6</t>
  </si>
  <si>
    <t>VHM_spleen_HuBMAP_CC3_3_1x6</t>
  </si>
  <si>
    <t>VHM_spleen_HuBMAP_CC3_4_1x6</t>
  </si>
  <si>
    <t>VHM_spleen_HuBMAP_CC3_5_1x6</t>
  </si>
  <si>
    <t>VHM_spleen_HuBMAP_CC3_6_1x6</t>
  </si>
  <si>
    <t>VHM_spleen_HuBMAP_CC3_1_1x6</t>
  </si>
  <si>
    <t>VHM_colic_surface_of_spleen</t>
  </si>
  <si>
    <t>VHM_diaphragmatic_surface_of_spleen</t>
  </si>
  <si>
    <t>VHM_gastric_surface_of_spleen</t>
  </si>
  <si>
    <t>VHM_hilum_of_spleen</t>
  </si>
  <si>
    <t>VHM_renal_surface_of_spleen</t>
  </si>
  <si>
    <t>VHM_bronchi</t>
  </si>
  <si>
    <t>VHM_bronchi_L</t>
  </si>
  <si>
    <t>VHM_left_main_bronchus</t>
  </si>
  <si>
    <t>VHM_lobar_bronchus_L</t>
  </si>
  <si>
    <t>VHM_left_superior_lobar_bronchus</t>
  </si>
  <si>
    <t>VHM_left_inferior_lobar_bronchus</t>
  </si>
  <si>
    <t>VHM_tertiary_bronchi_L</t>
  </si>
  <si>
    <t>VHM_left_superior_bronchus</t>
  </si>
  <si>
    <t>VHM_left_posterior_basal_bronchus</t>
  </si>
  <si>
    <t>VHM_left_medial_basal_bronchus</t>
  </si>
  <si>
    <t>VHM_left_apical_bronchus</t>
  </si>
  <si>
    <t>VHM_left_anterior_bronchus</t>
  </si>
  <si>
    <t>VHM_left_lingular_bronchus</t>
  </si>
  <si>
    <t>VHM_left_lingula_superior_bronchus</t>
  </si>
  <si>
    <t>VHM_left_lingula_inferior_bronchus</t>
  </si>
  <si>
    <t>VHM_left_lateral_basal_bronchus</t>
  </si>
  <si>
    <t>VHM_left_anterior_basal_bronchus</t>
  </si>
  <si>
    <t>VHM_bronchi_R</t>
  </si>
  <si>
    <t>VHM_right_main_bronchus</t>
  </si>
  <si>
    <t>VHM_lobar_bronchi_R</t>
  </si>
  <si>
    <t>VHM_right_intermediate_bronchus</t>
  </si>
  <si>
    <t>VHM_right_middle_lobar_bronchus</t>
  </si>
  <si>
    <t>VHM_right_superior_lobar_bronchus</t>
  </si>
  <si>
    <t>VHM_tertiary_bronchi_R</t>
  </si>
  <si>
    <t>VHM_right_anterior_bronchus</t>
  </si>
  <si>
    <t>VHM_right_lateral_basal_bronchus</t>
  </si>
  <si>
    <t>VHM_right_lateral_bronchus</t>
  </si>
  <si>
    <t>VHM_right_lower_lobar_bronchus</t>
  </si>
  <si>
    <t>VHM_right_medial_basal_bronchus</t>
  </si>
  <si>
    <t>VHM_right_medial_bronchus</t>
  </si>
  <si>
    <t>VHM_right_posterior_basal</t>
  </si>
  <si>
    <t>VHM_right_posterior_bronchus</t>
  </si>
  <si>
    <t>VHM_right_superior_bronchus</t>
  </si>
  <si>
    <t>VHM_right_apical_bronchus</t>
  </si>
  <si>
    <t>VHM_right_anterior_basal_bronchus</t>
  </si>
  <si>
    <t>VHM_bronchus</t>
  </si>
  <si>
    <t>VHM_bronchial_cartilage</t>
  </si>
  <si>
    <t>VHM_carina</t>
  </si>
  <si>
    <t>VHM_cricoid_cartilage</t>
  </si>
  <si>
    <t>VHM_epiglottic_cartilage</t>
  </si>
  <si>
    <t>VHM_thyroid_cartilage</t>
  </si>
  <si>
    <t>VHM_arytenoid_cartilage</t>
  </si>
  <si>
    <t>VHM_arytenoid_cartilage_L</t>
  </si>
  <si>
    <t>VHM_arytenoid_cartilage_R</t>
  </si>
  <si>
    <t>VHM_corniculate_cartilage</t>
  </si>
  <si>
    <t>VHM_corniculate_cartilage_L</t>
  </si>
  <si>
    <t>VHM_corniculate_cartilage_R</t>
  </si>
  <si>
    <t>VHM_tracheal_cartilage</t>
  </si>
  <si>
    <t>VHM_muscles_of_larynx</t>
  </si>
  <si>
    <t>VHM_thyroepiglottideus</t>
  </si>
  <si>
    <t>VHM_vocalis</t>
  </si>
  <si>
    <t>VHM_cricoarytenoid</t>
  </si>
  <si>
    <t>VHM_posterior_cricoarytenoid_L</t>
  </si>
  <si>
    <t>VHM_posterior_cricoarytenoid_R</t>
  </si>
  <si>
    <t>VHM_lateral_cricoarytenoid</t>
  </si>
  <si>
    <t>VHM_lateral_cricoarytenoid_R</t>
  </si>
  <si>
    <t>VHM_lateral_cricoarytenoid_L</t>
  </si>
  <si>
    <t>VHM_cricothyroid</t>
  </si>
  <si>
    <t>VHM_cricothyroid_R</t>
  </si>
  <si>
    <t>VHM_cricothyroid_L</t>
  </si>
  <si>
    <t>VHM_thyroarytenoid</t>
  </si>
  <si>
    <t>VHM_thyroarytenoid_L</t>
  </si>
  <si>
    <t>VHM_thyroarytenoid_R</t>
  </si>
  <si>
    <t>VHM_arytenoid</t>
  </si>
  <si>
    <t>VHM_trachea</t>
  </si>
  <si>
    <t>VHM_hilum_L</t>
  </si>
  <si>
    <t>VHM_hilum_upper_L</t>
  </si>
  <si>
    <t>VHM_left_lingula_superior_bronchopulmonary_segment</t>
  </si>
  <si>
    <t>VHM_left_posterior_bronchopulmonary_segment</t>
  </si>
  <si>
    <t>VHM_left_anterior_bronchopulmonary_segment</t>
  </si>
  <si>
    <t>VHM_left_apical_bronchopulmonary_segment</t>
  </si>
  <si>
    <t>VHM_left_lingula_inferior_bronchopulmonary_segment</t>
  </si>
  <si>
    <t>VHM_hilum_lower_L</t>
  </si>
  <si>
    <t>VHM_left_anterior_basal_bronchopulmonary_segment</t>
  </si>
  <si>
    <t>VHM_left_lateral_basal_bronchopulmonary_segment</t>
  </si>
  <si>
    <t>VHM_left_medial_basal_bronchopulmonary_segment</t>
  </si>
  <si>
    <t>VHM_left_posetrior_basal_bronchopulmonary_segment</t>
  </si>
  <si>
    <t>VHM_left_superior_bronchopulmonary_segment</t>
  </si>
  <si>
    <t>VHM_hilum_R</t>
  </si>
  <si>
    <t>VHM_right_lateral_bronchopulmonary_segment</t>
  </si>
  <si>
    <t>VHM_right_medial_bronchopulmonary_segment</t>
  </si>
  <si>
    <t>VHM_hilum_middle_R</t>
  </si>
  <si>
    <t>VHM_hilum_lower_R</t>
  </si>
  <si>
    <t>VHM_right_anterior_basal_bronchopulmonary_segment</t>
  </si>
  <si>
    <t>VHM_right_lateral_basal_bronchopulmonary_segment</t>
  </si>
  <si>
    <t>VHM_right_medial_basal_bronchopulmonary_segment</t>
  </si>
  <si>
    <t>VHM_right_posterior_basal_bronchopulmonary_segment</t>
  </si>
  <si>
    <t>VHM_right_superior_bronchopulmonary_segment</t>
  </si>
  <si>
    <t>VHM_right_apical_bronchopulmonary_segment</t>
  </si>
  <si>
    <t>VHM_right_posterior_bronchopulmonary_segment</t>
  </si>
  <si>
    <t>VHM_right_anterior_bronchopulmonary_segment</t>
  </si>
  <si>
    <t>VHM_hilum_upper_R</t>
  </si>
  <si>
    <t>SBU_M_Intestine_Large.glb</t>
  </si>
  <si>
    <t>SBU_F_Intestine_Large</t>
  </si>
  <si>
    <t>SBU_F_Intestine_Large.glb</t>
  </si>
  <si>
    <t>Allen_F_Brain.glb</t>
  </si>
  <si>
    <t>Allen_M_Brain.glb</t>
  </si>
  <si>
    <t>AS totals</t>
  </si>
  <si>
    <t>Total AS</t>
  </si>
  <si>
    <t>Septal papillary muscle of right ventricle</t>
  </si>
  <si>
    <t>http://purl.org/sig/ont/fma/fma7262</t>
  </si>
  <si>
    <t>Posterior interventricular branch of right coronary artery</t>
  </si>
  <si>
    <t>http://purl.org/sig/ont/fma/fma3840</t>
  </si>
  <si>
    <t>VH_F_Heart.glb</t>
  </si>
  <si>
    <t>5  papillary muscles not in ASCT+B</t>
  </si>
  <si>
    <t>VH_M_United</t>
  </si>
  <si>
    <t>VH_F_United</t>
  </si>
  <si>
    <t>VH_M_Pelvis</t>
  </si>
  <si>
    <t>VH_F_Pelvis</t>
  </si>
  <si>
    <t>Allen_M_Brain</t>
  </si>
  <si>
    <t>Allen_F_Brain</t>
  </si>
  <si>
    <t>SBU_M_Intestine_Large</t>
  </si>
  <si>
    <t>VH_M_Heart</t>
  </si>
  <si>
    <t>VH_F_Heart</t>
  </si>
  <si>
    <t>VH_M_Kidney_Right</t>
  </si>
  <si>
    <t>VH_M_Kidney_Left</t>
  </si>
  <si>
    <t>VH_F_Kidney_Right</t>
  </si>
  <si>
    <t>VH_F_Kidney_Left</t>
  </si>
  <si>
    <t>VH_M_Lung</t>
  </si>
  <si>
    <t>VH_F_Lung</t>
  </si>
  <si>
    <t>NIH_M_Lymph_Node_Right</t>
  </si>
  <si>
    <t>NIH_M_Lymph_Node_Left</t>
  </si>
  <si>
    <t>NIH_F_Lymph_Node_Right</t>
  </si>
  <si>
    <t>NIH_F_Lymph_Node_Left</t>
  </si>
  <si>
    <t>VH_M_Skin</t>
  </si>
  <si>
    <t>VH_F_Skin</t>
  </si>
  <si>
    <t>VH_M_Spleen</t>
  </si>
  <si>
    <t>VH_F_Spleen</t>
  </si>
  <si>
    <t>VH_M_Thymus</t>
  </si>
  <si>
    <t>VH_F_Thymus</t>
  </si>
  <si>
    <t>VH_M_Vasculature</t>
  </si>
  <si>
    <t>VH_F_Vasculature</t>
  </si>
  <si>
    <t>VH_F_Heart;VH_F_Vasculature</t>
  </si>
  <si>
    <t>VH_M_Heart.glb</t>
  </si>
  <si>
    <t>VH_M_Heart.glb;VH_M_Vasculature</t>
  </si>
  <si>
    <t>VH_F_Heart.glb;VH_F_Vasculature</t>
  </si>
  <si>
    <t>2 landmark surfaces not found in ASCT+B</t>
  </si>
  <si>
    <t>VH_F_Kidney_Right.glb</t>
  </si>
  <si>
    <t>Right kidney file does not have generic kidney, ureter listed, only R kidney R ureter, ASCT+B onlly has generic kidney, not L or R kidney or L or R ureter,  so not counted; R ureter plus 1 subdivision.</t>
  </si>
  <si>
    <t>VH_F_Kidney_Left.glb</t>
  </si>
  <si>
    <t>Total AS with repetitive structures</t>
  </si>
  <si>
    <t>Left kidney has generic kidney counted, but not Left kidney since NOT in ASCT+B table with Left, this file has more organizing structures.</t>
  </si>
  <si>
    <t>VH_M_Kidney_L.glb</t>
  </si>
  <si>
    <r>
      <rPr>
        <sz val="12"/>
        <color rgb="FFFF0000"/>
        <rFont val="Arial"/>
        <family val="2"/>
      </rPr>
      <t>VHVHM</t>
    </r>
    <r>
      <rPr>
        <sz val="12"/>
        <color theme="1"/>
        <rFont val="Arial"/>
        <family val="2"/>
      </rPr>
      <t>_renal_papilla_L_i</t>
    </r>
  </si>
  <si>
    <t>VH_M_Kidney_R.glb</t>
  </si>
  <si>
    <t>CCF Portal AS#</t>
  </si>
  <si>
    <t>Male</t>
  </si>
  <si>
    <t>Female</t>
  </si>
  <si>
    <t>Pelvis</t>
  </si>
  <si>
    <t>Brain</t>
  </si>
  <si>
    <t>Heart</t>
  </si>
  <si>
    <t>Large Intestine</t>
  </si>
  <si>
    <t>Kidney L</t>
  </si>
  <si>
    <t>Kidney R</t>
  </si>
  <si>
    <t>Lung L</t>
  </si>
  <si>
    <t>Lung R</t>
  </si>
  <si>
    <t>Lymph node L</t>
  </si>
  <si>
    <t>Lymph node R</t>
  </si>
  <si>
    <t>Skin</t>
  </si>
  <si>
    <t>Spleen</t>
  </si>
  <si>
    <t>Vasculature</t>
  </si>
  <si>
    <t>Thymus</t>
  </si>
  <si>
    <t>Both</t>
  </si>
  <si>
    <t>NOTES</t>
  </si>
  <si>
    <t>Portal does not take organizational nodes into account, all structures counted including the repetitive ones since they exist in model,but are grouped in structure count.</t>
  </si>
  <si>
    <t>VH_F_Skin.glb</t>
  </si>
  <si>
    <t>VH_M_Skin.glb</t>
  </si>
  <si>
    <t>VH_F_Pelvis.glb</t>
  </si>
  <si>
    <t>Bony pelvis is an AS composed of a Left and Right fused bones: ilium, ischium,and pubis that join in the front with cartilage and in the back form a diarthrodial synovial joint with the fused sacrum and coccyx bones. The hip bone also known as the pelvic girdle consists of these 3 fused bones: ilium,ischium and pubis. Pelvis is associated with Bone Marrrow and Blood ASCT+B Table</t>
  </si>
  <si>
    <t>NIH_F_Lymph_Node_Right.glb</t>
  </si>
  <si>
    <t>NIH_F_Lymph_Node</t>
  </si>
  <si>
    <t>NIH_F_Lymph_Node_Left.glb</t>
  </si>
  <si>
    <t>NIH_M_Lymph_Node_Left.glb</t>
  </si>
  <si>
    <t>NIH_M_Lymph_Node_Right.glb</t>
  </si>
  <si>
    <t>VH_M_Spleen.glb</t>
  </si>
  <si>
    <t>http://purl.org/sig/ont/fma:fma15838</t>
  </si>
  <si>
    <t>http://purl.org/sig/ont/fma:fma15828</t>
  </si>
  <si>
    <t>http://purl.org/sig/ont/fma:fma15837</t>
  </si>
  <si>
    <t>http://purl.org/sig/ont/fma:fma15839</t>
  </si>
  <si>
    <t>VH_F_Spleen.glb</t>
  </si>
  <si>
    <t>VH_F_Thymus.glb</t>
  </si>
  <si>
    <t>VH_M_Thymus.glb</t>
  </si>
  <si>
    <t>VH_F_Vasculature.glb</t>
  </si>
  <si>
    <t>VH_M_Vasculature.glb</t>
  </si>
  <si>
    <t>http://purl.org/sig/ont/fma/fma3860</t>
  </si>
  <si>
    <t>http://purl.org/sig/ont/fma/fma8636</t>
  </si>
  <si>
    <t>http://purl.org/sig/ont/fma/fma3818</t>
  </si>
  <si>
    <t>http://purl.org/sig/ont/fma/fma3902</t>
  </si>
  <si>
    <t>fma:fma:8636</t>
  </si>
  <si>
    <t>fma:fma:3818</t>
  </si>
  <si>
    <t>fma:fma:3860</t>
  </si>
  <si>
    <t>fma:fma:3902</t>
  </si>
  <si>
    <t>fma:fma3840</t>
  </si>
  <si>
    <t>fma:fma8636</t>
  </si>
  <si>
    <t>fma:fma3818</t>
  </si>
  <si>
    <t>fma:fma3860</t>
  </si>
  <si>
    <t>fma:fma3902</t>
  </si>
  <si>
    <t>http://purl.org/sig/ont/fma/fma14824</t>
  </si>
  <si>
    <t>http://purl.org/sig/ont/fma/fma0329299</t>
  </si>
  <si>
    <t>fma:fma0329299</t>
  </si>
  <si>
    <t>Inferior pancreaticoduodenal vein</t>
  </si>
  <si>
    <t>http://purl.org/sig/ont/fma/fma21242</t>
  </si>
  <si>
    <t>fma:fma21242</t>
  </si>
  <si>
    <t>http://purl.org/sig/ont/fma/fma21314</t>
  </si>
  <si>
    <t>fma:fma21314</t>
  </si>
  <si>
    <t>http://purl.org/sig/ont/fma/fma21313</t>
  </si>
  <si>
    <t>fma:fma21313</t>
  </si>
  <si>
    <t>left Inferior rectal vein</t>
  </si>
  <si>
    <t>right Inferior rectal vein</t>
  </si>
  <si>
    <t>brachiocephalic vein</t>
  </si>
  <si>
    <t>http://purl.org/sig/ont/fma/fma4723</t>
  </si>
  <si>
    <t>fma:fma4723</t>
  </si>
  <si>
    <t>http://purl.org/sig/ont/fma/fma4761</t>
  </si>
  <si>
    <t>Left brachiocephalic vein</t>
  </si>
  <si>
    <t>fma:fma4761</t>
  </si>
  <si>
    <t>http://purl.org/sig/ont/fma/fma4751</t>
  </si>
  <si>
    <t>fma:fma4751</t>
  </si>
  <si>
    <t>Right brachiocephalic vein</t>
  </si>
  <si>
    <t>http://purl.obolibrary.org/obo/UBERON_0002049</t>
  </si>
  <si>
    <t>vasculature</t>
  </si>
  <si>
    <t>UBERON:0002049</t>
  </si>
  <si>
    <t>fma:fma14811</t>
  </si>
  <si>
    <t>fma:fma14826</t>
  </si>
  <si>
    <t>fma:fma14824</t>
  </si>
  <si>
    <t>fma:fma15395</t>
  </si>
  <si>
    <t>fma:fma4715</t>
  </si>
  <si>
    <t>fma:fma76767</t>
  </si>
  <si>
    <t>fma:fma4712</t>
  </si>
  <si>
    <t>fma:fma49911</t>
  </si>
  <si>
    <t>fma:fma49914</t>
  </si>
  <si>
    <t>fma:fma49913</t>
  </si>
  <si>
    <t>fma:fma49916</t>
  </si>
  <si>
    <t>fma:fma21388</t>
  </si>
  <si>
    <t>fma:fma21387</t>
  </si>
  <si>
    <t>fma:fma15394</t>
  </si>
  <si>
    <t>fma:fma15407</t>
  </si>
  <si>
    <t>fma:fma4720</t>
  </si>
  <si>
    <t>fma:fma10951</t>
  </si>
  <si>
    <t>http://purl.org/sig/ont/fma/fma14811</t>
  </si>
  <si>
    <t>http://purl.org/sig/ont/fma/fma14826</t>
  </si>
  <si>
    <t>http://purl.org/sig/ont/fma/fma15395</t>
  </si>
  <si>
    <t>http://purl.org/sig/ont/fma/fma4715</t>
  </si>
  <si>
    <t>http://purl.org/sig/ont/fma/fma76767</t>
  </si>
  <si>
    <t>http://purl.org/sig/ont/fma/fma4712</t>
  </si>
  <si>
    <t>http://purl.org/sig/ont/fma/fma49911</t>
  </si>
  <si>
    <t>http://purl.org/sig/ont/fma/fma49914</t>
  </si>
  <si>
    <t>http://purl.org/sig/ont/fma/fma49913</t>
  </si>
  <si>
    <t>http://purl.org/sig/ont/fma/fma49916</t>
  </si>
  <si>
    <t>http://purl.org/sig/ont/fma/fma21388</t>
  </si>
  <si>
    <t>http://purl.org/sig/ont/fma/fma21387</t>
  </si>
  <si>
    <t>http://purl.org/sig/ont/fma/fma15394</t>
  </si>
  <si>
    <t>http://purl.org/sig/ont/fma/fma15407</t>
  </si>
  <si>
    <t>http://purl.org/sig/ont/fma/fma4720</t>
  </si>
  <si>
    <t>http://purl.org/sig/ont/fma/fma10951</t>
  </si>
  <si>
    <t>fma:fma18893</t>
  </si>
  <si>
    <t>fma:fma18895</t>
  </si>
  <si>
    <t>fma:fma18894</t>
  </si>
  <si>
    <t>fma:fma:14824</t>
  </si>
  <si>
    <t>fma:fma:14826</t>
  </si>
  <si>
    <t>fma:fma:14811</t>
  </si>
  <si>
    <t>fma:fma:322904</t>
  </si>
  <si>
    <t>fma:fma:13905</t>
  </si>
  <si>
    <t>fma:fma:21388</t>
  </si>
  <si>
    <t>fma:fma:21387</t>
  </si>
  <si>
    <t>fma:fma:4715</t>
  </si>
  <si>
    <t>fma:fma:4708</t>
  </si>
  <si>
    <t>fma:fma:4712</t>
  </si>
  <si>
    <t>fma:fma:76767</t>
  </si>
  <si>
    <t>fma:fma:15394</t>
  </si>
  <si>
    <t>fma:fma:15407</t>
  </si>
  <si>
    <t>fma:fma:21242</t>
  </si>
  <si>
    <t>fma:fma:49916</t>
  </si>
  <si>
    <t>fma:fma:49913</t>
  </si>
  <si>
    <t>fma:fma:49914</t>
  </si>
  <si>
    <t>fma:fma:49911</t>
  </si>
  <si>
    <t>fma:fma:15395</t>
  </si>
  <si>
    <t>fma:fma:4720</t>
  </si>
  <si>
    <t>fma:fma:10951</t>
  </si>
  <si>
    <t>http://purl.org/sig/ont/fma/fma322904</t>
  </si>
  <si>
    <t>http://purl.org/sig/ont/fma/fma13905</t>
  </si>
  <si>
    <t>http://purl.org/sig/ont/fma/fma14332</t>
  </si>
  <si>
    <t>http://purl.org/sig/ont/fma/fma4708</t>
  </si>
  <si>
    <t>VH_F_Lung.glb</t>
  </si>
  <si>
    <t>Segmental bronchus</t>
  </si>
  <si>
    <t>Left posterior segmental bronchus</t>
  </si>
  <si>
    <t>http://purl.org/sig/ont/fma/fma7427</t>
  </si>
  <si>
    <t>fma:fma7427</t>
  </si>
  <si>
    <t>Right superior segmental bronchus</t>
  </si>
  <si>
    <t>http://purl.org/sig/ont/fma/fma7416</t>
  </si>
  <si>
    <t>fma:fma7416</t>
  </si>
  <si>
    <t>http://purl.org/sig/ont/fma/fma7399</t>
  </si>
  <si>
    <t>fma:fma7399</t>
  </si>
  <si>
    <t>cricothyroid muscle</t>
  </si>
  <si>
    <t>http://purl.org/sig/ont/fma/fma46417</t>
  </si>
  <si>
    <t>fma:fma46417</t>
  </si>
  <si>
    <t>http://purl.org/sig/ont/fma/fma46564</t>
  </si>
  <si>
    <t>Left cricothyroid muscle</t>
  </si>
  <si>
    <t>http://purl.org/sig/ont/fma/fma46563</t>
  </si>
  <si>
    <t>fma:fma46563</t>
  </si>
  <si>
    <t>ma:fma46564</t>
  </si>
  <si>
    <t>right cricothyroid muscle</t>
  </si>
  <si>
    <t>http://purl.org/sig/ont/fma/fma46588</t>
  </si>
  <si>
    <t>fma:fma46588</t>
  </si>
  <si>
    <t>Left thyro-arytenoid</t>
  </si>
  <si>
    <t>right thyro-arytenoid</t>
  </si>
  <si>
    <t>http://purl.org/sig/ont/fma/fma46590</t>
  </si>
  <si>
    <t>fma:fma46590</t>
  </si>
  <si>
    <t>http://purl.org/sig/ont/fma/fma46589</t>
  </si>
  <si>
    <t>fma:fma46589</t>
  </si>
  <si>
    <t>http://purl.org/sig/ont/fma/fma7434</t>
  </si>
  <si>
    <t>Tracheal cartilage</t>
  </si>
  <si>
    <t>fma:fma7434</t>
  </si>
  <si>
    <t>http://purl.org/sig/ont/fma/fma46562</t>
  </si>
  <si>
    <t>fma:fma46562</t>
  </si>
  <si>
    <t>Muscle of larynx</t>
  </si>
  <si>
    <t>Cartilage of bronchus</t>
  </si>
  <si>
    <t>http://purl.org/sig/ont/fma/fma62649</t>
  </si>
  <si>
    <t>fma:fma62649</t>
  </si>
  <si>
    <t>http://purl.org/sig/ont/fma/fma7376</t>
  </si>
  <si>
    <t>fma:fma7376</t>
  </si>
  <si>
    <t>cartilage of respiratory system</t>
  </si>
  <si>
    <t>http://purl.obolibrary.org/obo/UBERON_0003406</t>
  </si>
  <si>
    <t>UBERON:0003406</t>
  </si>
  <si>
    <t>http://purl.obolibrary.org/obo/UBERON_0002048</t>
  </si>
  <si>
    <t>UBERON:0002048</t>
  </si>
  <si>
    <t>fma:fma7504</t>
  </si>
  <si>
    <t>fma:fma7508</t>
  </si>
  <si>
    <t>fma:fma7505</t>
  </si>
  <si>
    <t>fma:fma7426</t>
  </si>
  <si>
    <t>fma:fma7428</t>
  </si>
  <si>
    <t>fma:fma7430</t>
  </si>
  <si>
    <t>fma:fma7431</t>
  </si>
  <si>
    <t>fma:fma7507</t>
  </si>
  <si>
    <t>fma:fma7506</t>
  </si>
  <si>
    <t>fma:fma7401</t>
  </si>
  <si>
    <t>fma:fma7397</t>
  </si>
  <si>
    <t>fma:fma7400</t>
  </si>
  <si>
    <t>fma:fma7419</t>
  </si>
  <si>
    <t>fma:fma7402</t>
  </si>
  <si>
    <t>fma:fma7404</t>
  </si>
  <si>
    <t>fma:fma7417</t>
  </si>
  <si>
    <t>fma:fma7403</t>
  </si>
  <si>
    <t>fma:fma7420</t>
  </si>
  <si>
    <t>fma:fma7465</t>
  </si>
  <si>
    <t>fma:fma9615</t>
  </si>
  <si>
    <t>fma:fma55112</t>
  </si>
  <si>
    <t>fma:fma55099</t>
  </si>
  <si>
    <t>fma:fma55113</t>
  </si>
  <si>
    <t>fma:fma55110</t>
  </si>
  <si>
    <t>fma:fma55116</t>
  </si>
  <si>
    <t>fma:fma55115</t>
  </si>
  <si>
    <t>fma:fma47754</t>
  </si>
  <si>
    <t>fma:fma47753</t>
  </si>
  <si>
    <t>fma:fma47767</t>
  </si>
  <si>
    <t>fma:fma47768</t>
  </si>
  <si>
    <t>fma:fma47769</t>
  </si>
  <si>
    <t>http://purl.org/sig/ont/fma/fma7415</t>
  </si>
  <si>
    <t>fma:fma7415</t>
  </si>
  <si>
    <t>VH_M_Lung.glb</t>
  </si>
  <si>
    <t>fma:fma55114</t>
  </si>
  <si>
    <t>fma:fma7374</t>
  </si>
  <si>
    <t>http://purl.obolibrary.org/obo/fma:fma_7374</t>
  </si>
  <si>
    <t>fma:fma7386</t>
  </si>
  <si>
    <t>http://purl.obolibrary.org/obo/fma:fma_7386</t>
  </si>
  <si>
    <t>http://purl.obolibrary.org/obo/fma:fma_7373</t>
  </si>
  <si>
    <t>fma:fma7385</t>
  </si>
  <si>
    <t>http://purl.obolibrary.org/obo/fma:fma_7385</t>
  </si>
  <si>
    <t>fma:fma7375</t>
  </si>
  <si>
    <t>http://purl.obolibrary.org/obo/fma:fma_7375</t>
  </si>
  <si>
    <t>http://purl.obolibrary.org/obo/fma:fma_7378</t>
  </si>
  <si>
    <t>http://purl.obolibrary.org/obo/fma:fma_7379</t>
  </si>
  <si>
    <t>http://purl.obolibrary.org/obo/fma:fma_7377</t>
  </si>
  <si>
    <t>fma:fma7361</t>
  </si>
  <si>
    <t>fma:fma7360</t>
  </si>
  <si>
    <t>fma:fma7364</t>
  </si>
  <si>
    <t>fma:fma7363</t>
  </si>
  <si>
    <t>fma:fma7365</t>
  </si>
  <si>
    <t>fma:fma7362</t>
  </si>
  <si>
    <t>fma:fma7366</t>
  </si>
  <si>
    <t>fma:fma7338</t>
  </si>
  <si>
    <t>fma:fma7339</t>
  </si>
  <si>
    <t>fma:fma7359</t>
  </si>
  <si>
    <t>http://purl.org/sig/ont/fma/fma7504</t>
  </si>
  <si>
    <t>http://purl.org/sig/ont/fma/fma7508</t>
  </si>
  <si>
    <t>http://purl.org/sig/ont/fma/fma7505</t>
  </si>
  <si>
    <t>http://purl.org/sig/ont/fma/fma7426</t>
  </si>
  <si>
    <t>http://purl.org/sig/ont/fma/fma7428</t>
  </si>
  <si>
    <t>http://purl.org/sig/ont/fma/fma7430</t>
  </si>
  <si>
    <t>http://purl.org/sig/ont/fma/fma7431</t>
  </si>
  <si>
    <t>http://purl.org/sig/ont/fma/fma7507</t>
  </si>
  <si>
    <t>http://purl.org/sig/ont/fma/fma7506</t>
  </si>
  <si>
    <t>http://purl.org/sig/ont/fma/fma7401</t>
  </si>
  <si>
    <t>http://purl.org/sig/ont/fma/fma7397</t>
  </si>
  <si>
    <t>http://purl.org/sig/ont/fma/fma7400</t>
  </si>
  <si>
    <t>http://purl.org/sig/ont/fma/fma7419</t>
  </si>
  <si>
    <t>http://purl.org/sig/ont/fma/fma7402</t>
  </si>
  <si>
    <t>http://purl.org/sig/ont/fma/fma7404</t>
  </si>
  <si>
    <t>http://purl.org/sig/ont/fma/fma7417</t>
  </si>
  <si>
    <t>http://purl.org/sig/ont/fma/fma7403</t>
  </si>
  <si>
    <t>http://purl.org/sig/ont/fma/fma7420</t>
  </si>
  <si>
    <t>http://purl.org/sig/ont/fma/fma7465</t>
  </si>
  <si>
    <t>http://purl.org/sig/ont/fma/fma9615</t>
  </si>
  <si>
    <t>http://purl.org/sig/ont/fma/fma55112</t>
  </si>
  <si>
    <t>http://purl.org/sig/ont/fma/fma55099</t>
  </si>
  <si>
    <t>http://purl.org/sig/ont/fma/fma55114</t>
  </si>
  <si>
    <t>http://purl.org/sig/ont/fma/fma55113</t>
  </si>
  <si>
    <t>http://purl.org/sig/ont/fma/fma55110</t>
  </si>
  <si>
    <t>http://purl.org/sig/ont/fma/fma55116</t>
  </si>
  <si>
    <t>http://purl.org/sig/ont/fma/fma55115</t>
  </si>
  <si>
    <t>http://purl.org/sig/ont/fma/fma47754</t>
  </si>
  <si>
    <t>http://purl.org/sig/ont/fma/fma47753</t>
  </si>
  <si>
    <t>http://purl.org/sig/ont/fma/fma47767</t>
  </si>
  <si>
    <t>http://purl.org/sig/ont/fma/fma47768</t>
  </si>
  <si>
    <t>http://purl.org/sig/ont/fma/fma47769</t>
  </si>
  <si>
    <t>http://purl.org/sig/ont/fma/fma7361</t>
  </si>
  <si>
    <t>http://purl.org/sig/ont/fma/fma7360</t>
  </si>
  <si>
    <t>http://purl.org/sig/ont/fma/fma7364</t>
  </si>
  <si>
    <t>http://purl.org/sig/ont/fma/fma7363</t>
  </si>
  <si>
    <t>http://purl.org/sig/ont/fma/fma7365</t>
  </si>
  <si>
    <t>http://purl.org/sig/ont/fma/fma7362</t>
  </si>
  <si>
    <t>http://purl.org/sig/ont/fma/fma7366</t>
  </si>
  <si>
    <t>http://purl.org/sig/ont/fma/fma7338</t>
  </si>
  <si>
    <t>http://purl.org/sig/ont/fma/fma7339</t>
  </si>
  <si>
    <t>http://purl.org/sig/ont/fma/fma7359</t>
  </si>
  <si>
    <t>fma:fma7373</t>
  </si>
  <si>
    <t>fma:fma7378</t>
  </si>
  <si>
    <t>fma:fma7379</t>
  </si>
  <si>
    <t>fma:fma7377</t>
  </si>
  <si>
    <t>http://purl.org/sig/ont/fma/fma7418</t>
  </si>
  <si>
    <t>http://purl.org/sig/ont/fma/fma7398</t>
  </si>
  <si>
    <t>fma:fma:55114</t>
  </si>
  <si>
    <t>fma:fma:7374</t>
  </si>
  <si>
    <t>http://purl.obolibrary.org/obo/fma:fma:_7374</t>
  </si>
  <si>
    <t>fma:fma:ID:7373</t>
  </si>
  <si>
    <t>http://purl.obolibrary.org/obo/fma:fma:_7373</t>
  </si>
  <si>
    <t>fma:fma:7385</t>
  </si>
  <si>
    <t>http://purl.obolibrary.org/obo/fma:fma:_7385</t>
  </si>
  <si>
    <t>fma:fma:7386</t>
  </si>
  <si>
    <t>http://purl.obolibrary.org/obo/fma:fma:_7386</t>
  </si>
  <si>
    <t>fma:fma:7375</t>
  </si>
  <si>
    <t>http://purl.obolibrary.org/obo/fma:fma:_7375</t>
  </si>
  <si>
    <t>fma:fma:7376</t>
  </si>
  <si>
    <t>http://purl.obolibrary.org/obo/fma:fma:_7376</t>
  </si>
  <si>
    <t>fma:fma:ID:7380</t>
  </si>
  <si>
    <t>http://purl.obolibrary.org/obo/fma:fma:_7380</t>
  </si>
  <si>
    <t>fma:fma:ID:7378</t>
  </si>
  <si>
    <t>http://purl.obolibrary.org/obo/fma:fma:_7378</t>
  </si>
  <si>
    <t>fma:fma:ID:7379</t>
  </si>
  <si>
    <t>http://purl.obolibrary.org/obo/fma:fma:_7379</t>
  </si>
  <si>
    <t>fma:fma:ID:7377</t>
  </si>
  <si>
    <t>http://purl.obolibrary.org/obo/fma:fma:_7377</t>
  </si>
  <si>
    <t>fma:fma:7365</t>
  </si>
  <si>
    <t>fma:fma:7362</t>
  </si>
  <si>
    <t>fma:fma:7364</t>
  </si>
  <si>
    <t>fma:fma:7363</t>
  </si>
  <si>
    <t>fma:fma:7366</t>
  </si>
  <si>
    <t>fma:fma:7360</t>
  </si>
  <si>
    <t>fma:fma:7361</t>
  </si>
  <si>
    <t>fma:fma:7359</t>
  </si>
  <si>
    <t>fma:fma:7338</t>
  </si>
  <si>
    <t>fma:fma:7339</t>
  </si>
  <si>
    <t>fma:fma7418</t>
  </si>
  <si>
    <t>fma:fma7398</t>
  </si>
  <si>
    <t>fma:fma322904</t>
  </si>
  <si>
    <t>fma:fma13905</t>
  </si>
  <si>
    <t>fma:fma7264</t>
  </si>
  <si>
    <t>fma:fma7265</t>
  </si>
  <si>
    <t>fma:fma7262</t>
  </si>
  <si>
    <t>fma:fma7261</t>
  </si>
  <si>
    <t>fma:fma7267</t>
  </si>
  <si>
    <t>right cerebral hemisphere</t>
  </si>
  <si>
    <t>http://purl.obolibrary.org/obo/UBERON_0002813</t>
  </si>
  <si>
    <t>UBERON:0002813</t>
  </si>
  <si>
    <t>http://purl.obolibrary.org/obo/UBERON_0002264</t>
  </si>
  <si>
    <t>olfactory bulb</t>
  </si>
  <si>
    <t>UBERON:0002264</t>
  </si>
  <si>
    <t>anterior olfactory nucleus</t>
  </si>
  <si>
    <t>http://purl.obolibrary.org/obo/UBERON_0002266</t>
  </si>
  <si>
    <t>UBERON:0002266</t>
  </si>
  <si>
    <t>piriform cortex</t>
  </si>
  <si>
    <t>http://purl.obolibrary.org/obo/UBERON_0004725</t>
  </si>
  <si>
    <t>UBERON:0004725</t>
  </si>
  <si>
    <t>UBERON:0001898</t>
  </si>
  <si>
    <t>hypothalamus</t>
  </si>
  <si>
    <t>http://purl.obolibrary.org/obo/UBERON_0001898</t>
  </si>
  <si>
    <t>VH_M_Pelvis.glb</t>
  </si>
  <si>
    <t>VH_M_Kidney_R</t>
  </si>
  <si>
    <t>VH_M_Kidney_L.</t>
  </si>
  <si>
    <t>Total counts</t>
  </si>
  <si>
    <t>fma:fma:7265</t>
  </si>
  <si>
    <t>fma:fma:7262</t>
  </si>
  <si>
    <t>fma:fma:7261</t>
  </si>
  <si>
    <t>fma:fma:7267</t>
  </si>
  <si>
    <t>fma:fma:7264</t>
  </si>
  <si>
    <t>http://purl.org/org/sig/ont/fma/fma7264</t>
  </si>
  <si>
    <t>http://purl.org/org/sig/ont/fma/fma72655</t>
  </si>
  <si>
    <t>http://purl.org/org/sig/ont/fma/fma72611</t>
  </si>
  <si>
    <t>http://purl.org/org/sig/ont/fma/fma7267</t>
  </si>
  <si>
    <t>http://purl.org/org/sig/ont/fma/fma10951</t>
  </si>
  <si>
    <t>http://purl.org/org/sig/ont/fma/fma8636</t>
  </si>
  <si>
    <t>http://purl.org/org/sig/ont/fma/fma3860</t>
  </si>
  <si>
    <t>http://purl.org/org/sig/ont/fma/fma3902</t>
  </si>
  <si>
    <t>http://purl.org/org/sig/ont/fma/fma322904</t>
  </si>
  <si>
    <t>http://purl.org/org/sig/ont/fma/fma13905</t>
  </si>
  <si>
    <t>http://purl.org/org/sig/ont/fma/fma3818</t>
  </si>
  <si>
    <t>http://purl.org/org/sig/ont/fma/fma4715</t>
  </si>
  <si>
    <t>http://purl.org/org/sig/ont/fma/fma4708</t>
  </si>
  <si>
    <t>http://purl.org/org/sig/ont/fma/fma4712</t>
  </si>
  <si>
    <t>http://purl.org/org/sig/ont/fma/fma76767</t>
  </si>
  <si>
    <t>http://purl.org/org/sig/ont/fma/fma49913</t>
  </si>
  <si>
    <t>http://purl.org/org/sig/ont/fma/fma49916</t>
  </si>
  <si>
    <t>http://purl.org/org/sig/ont/fma/fma49911</t>
  </si>
  <si>
    <t>http://purl.org/org/sig/ont/fma/fma49914</t>
  </si>
  <si>
    <t>http://purl.org/org/sig/ont/fma/fma4720</t>
  </si>
  <si>
    <t>fma:fma4708</t>
  </si>
  <si>
    <t>fma:fma15837</t>
  </si>
  <si>
    <t>fma:fma15828</t>
  </si>
  <si>
    <t>fma:fma15838</t>
  </si>
  <si>
    <t>fma:fma15839</t>
  </si>
  <si>
    <t>Model has cartilage and muscle; ASCT+B do not include these structures</t>
  </si>
  <si>
    <t>Legend:</t>
  </si>
  <si>
    <t xml:space="preserve">In COUNTS tab: #AS in GLB but not in ASCT+B (Excluding Organizing Structures) includes only the column named "Subdivision of structure." </t>
  </si>
  <si>
    <t>In COUNTS tab: #Total AS (Incl. Organizing Structures): includes the 3 columns in each organ tab named "Organization Structure?" , "Subdivision of structure" and  "In ASCT+B" added together.</t>
  </si>
  <si>
    <t>In COUNTS tab: #AS in ASCT+B (Incl. Organ Name) includes only the column named "ASCT+B?" from individual organ tables.</t>
  </si>
  <si>
    <t>The VH_M_United and VH_F_United contain all the 11 organ models in a single modeling space; organizational nodes differ in number from individual organ models.</t>
  </si>
  <si>
    <t>0000-0001-7655-4833, 0000-0003-4066-7531, 0000-0002-8977-498X,0000-0001-5218-6335, 0000-0002-6703-7647, 0000-0002-0399-8916, 0000-0002-3321-6137</t>
  </si>
  <si>
    <t>Quardokus, E., Brown, K., Bueckle, A., Hrishikesh, P., Herr II, B.,Record, L., Börner, K.</t>
  </si>
  <si>
    <t>Quardokus, E., Brown, K., Bueckle, A., Hrishikesh, P., Herr II, B.,Record, L., Börner, K. (2021). HuBMAP ASCT+B Tables. https://hubmapconsortium.github.io/ccf/pages/ccf-anatomical-structures.html. Accessed on March 12, 2021.</t>
  </si>
  <si>
    <t>Individual organ models for pelvis (where blood/bone marrow data was obtained), brain, heart, kidney, lung, lymph node, large intestine, spleen, thymus, vasculatu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2"/>
      <color theme="1"/>
      <name val="Arial"/>
    </font>
    <font>
      <u/>
      <sz val="12"/>
      <color theme="10"/>
      <name val="Arial"/>
      <family val="2"/>
    </font>
    <font>
      <b/>
      <sz val="11"/>
      <color theme="1"/>
      <name val="Arial"/>
      <family val="2"/>
    </font>
    <font>
      <b/>
      <sz val="11"/>
      <color rgb="FF000000"/>
      <name val="Arial"/>
      <family val="2"/>
    </font>
    <font>
      <sz val="11"/>
      <color theme="1"/>
      <name val="Arial"/>
      <family val="2"/>
    </font>
    <font>
      <sz val="11"/>
      <color rgb="FF000000"/>
      <name val="Arial"/>
      <family val="2"/>
    </font>
    <font>
      <u/>
      <sz val="11"/>
      <color rgb="FF0000FF"/>
      <name val="Arial"/>
      <family val="2"/>
    </font>
    <font>
      <u/>
      <sz val="11"/>
      <color rgb="FF0563C1"/>
      <name val="Arial"/>
      <family val="2"/>
    </font>
    <font>
      <sz val="11"/>
      <color rgb="FFFF0000"/>
      <name val="Arial"/>
      <family val="2"/>
    </font>
    <font>
      <u/>
      <sz val="11"/>
      <color rgb="FF000000"/>
      <name val="Arial"/>
      <family val="2"/>
    </font>
    <font>
      <u/>
      <sz val="11"/>
      <color rgb="FF1155CC"/>
      <name val="Arial"/>
      <family val="2"/>
    </font>
    <font>
      <i/>
      <sz val="11"/>
      <color rgb="FF000000"/>
      <name val="Arial"/>
      <family val="2"/>
    </font>
    <font>
      <sz val="11"/>
      <name val="Arial"/>
      <family val="2"/>
    </font>
    <font>
      <u/>
      <sz val="11"/>
      <color theme="10"/>
      <name val="Arial"/>
      <family val="2"/>
    </font>
    <font>
      <sz val="12"/>
      <color theme="1"/>
      <name val="Arial"/>
      <family val="2"/>
    </font>
    <font>
      <sz val="12"/>
      <color rgb="FF000000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u/>
      <sz val="11"/>
      <color theme="1"/>
      <name val="Arial"/>
      <family val="2"/>
    </font>
    <font>
      <sz val="12"/>
      <color rgb="FFFF0000"/>
      <name val="Arial"/>
      <family val="2"/>
    </font>
    <font>
      <sz val="12"/>
      <color rgb="FF000000"/>
      <name val="Courier New"/>
      <family val="1"/>
    </font>
    <font>
      <sz val="12"/>
      <color theme="1"/>
      <name val="Courier New"/>
      <family val="1"/>
    </font>
    <font>
      <b/>
      <u/>
      <sz val="11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53">
    <xf numFmtId="0" fontId="0" fillId="0" borderId="0" xfId="0" applyFont="1" applyAlignment="1"/>
    <xf numFmtId="0" fontId="4" fillId="0" borderId="0" xfId="0" applyFont="1" applyAlignment="1"/>
    <xf numFmtId="0" fontId="2" fillId="0" borderId="0" xfId="0" applyFont="1" applyAlignment="1"/>
    <xf numFmtId="0" fontId="2" fillId="0" borderId="1" xfId="0" applyFont="1" applyBorder="1" applyAlignment="1">
      <alignment horizontal="left" vertical="top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/>
    </xf>
    <xf numFmtId="0" fontId="5" fillId="0" borderId="1" xfId="0" applyFont="1" applyBorder="1" applyAlignment="1">
      <alignment horizontal="left" vertical="top"/>
    </xf>
    <xf numFmtId="0" fontId="5" fillId="0" borderId="1" xfId="0" applyFont="1" applyBorder="1" applyAlignment="1">
      <alignment horizontal="left" vertical="top" wrapText="1"/>
    </xf>
    <xf numFmtId="0" fontId="2" fillId="0" borderId="1" xfId="0" applyFont="1" applyBorder="1" applyAlignment="1"/>
    <xf numFmtId="0" fontId="4" fillId="0" borderId="1" xfId="0" applyFont="1" applyBorder="1" applyAlignment="1"/>
    <xf numFmtId="0" fontId="2" fillId="0" borderId="1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0" fontId="4" fillId="0" borderId="0" xfId="0" applyFont="1" applyAlignment="1">
      <alignment horizontal="center"/>
    </xf>
    <xf numFmtId="0" fontId="4" fillId="0" borderId="1" xfId="0" applyFont="1" applyBorder="1" applyAlignment="1">
      <alignment vertical="top"/>
    </xf>
    <xf numFmtId="0" fontId="5" fillId="0" borderId="1" xfId="0" applyFont="1" applyBorder="1" applyAlignment="1">
      <alignment vertical="top"/>
    </xf>
    <xf numFmtId="0" fontId="2" fillId="0" borderId="1" xfId="0" applyFont="1" applyFill="1" applyBorder="1" applyAlignment="1">
      <alignment horizontal="left" vertical="top"/>
    </xf>
    <xf numFmtId="0" fontId="3" fillId="0" borderId="1" xfId="0" applyFont="1" applyFill="1" applyBorder="1" applyAlignment="1">
      <alignment horizontal="left" vertical="top" wrapText="1"/>
    </xf>
    <xf numFmtId="0" fontId="4" fillId="0" borderId="1" xfId="0" applyFont="1" applyFill="1" applyBorder="1" applyAlignment="1">
      <alignment horizontal="left" vertical="top"/>
    </xf>
    <xf numFmtId="0" fontId="5" fillId="0" borderId="1" xfId="0" applyFont="1" applyFill="1" applyBorder="1" applyAlignment="1">
      <alignment horizontal="left" vertical="top"/>
    </xf>
    <xf numFmtId="0" fontId="4" fillId="0" borderId="1" xfId="0" applyFont="1" applyFill="1" applyBorder="1" applyAlignment="1">
      <alignment horizontal="left" vertical="top" wrapText="1"/>
    </xf>
    <xf numFmtId="0" fontId="6" fillId="0" borderId="1" xfId="0" applyFont="1" applyFill="1" applyBorder="1" applyAlignment="1">
      <alignment horizontal="left" vertical="top"/>
    </xf>
    <xf numFmtId="0" fontId="5" fillId="0" borderId="1" xfId="0" applyFont="1" applyFill="1" applyBorder="1" applyAlignment="1">
      <alignment horizontal="left" vertical="top" wrapText="1"/>
    </xf>
    <xf numFmtId="0" fontId="7" fillId="0" borderId="1" xfId="0" applyFont="1" applyFill="1" applyBorder="1" applyAlignment="1">
      <alignment horizontal="left" vertical="top"/>
    </xf>
    <xf numFmtId="0" fontId="4" fillId="0" borderId="1" xfId="0" applyFont="1" applyBorder="1" applyAlignment="1">
      <alignment wrapText="1"/>
    </xf>
    <xf numFmtId="0" fontId="2" fillId="0" borderId="1" xfId="0" applyFont="1" applyBorder="1" applyAlignment="1">
      <alignment vertical="top"/>
    </xf>
    <xf numFmtId="0" fontId="3" fillId="0" borderId="1" xfId="0" applyFont="1" applyBorder="1" applyAlignment="1">
      <alignment vertical="top"/>
    </xf>
    <xf numFmtId="0" fontId="5" fillId="0" borderId="1" xfId="0" applyFont="1" applyBorder="1" applyAlignment="1">
      <alignment vertical="top" wrapText="1"/>
    </xf>
    <xf numFmtId="14" fontId="4" fillId="0" borderId="1" xfId="0" applyNumberFormat="1" applyFont="1" applyBorder="1" applyAlignment="1">
      <alignment horizontal="left"/>
    </xf>
    <xf numFmtId="0" fontId="13" fillId="0" borderId="1" xfId="1" applyFont="1" applyBorder="1" applyAlignment="1">
      <alignment horizontal="left"/>
    </xf>
    <xf numFmtId="0" fontId="0" fillId="0" borderId="0" xfId="0"/>
    <xf numFmtId="0" fontId="9" fillId="0" borderId="1" xfId="0" applyFont="1" applyFill="1" applyBorder="1" applyAlignment="1">
      <alignment horizontal="left" vertical="top"/>
    </xf>
    <xf numFmtId="0" fontId="3" fillId="0" borderId="1" xfId="0" applyFont="1" applyFill="1" applyBorder="1" applyAlignment="1">
      <alignment horizontal="left" vertical="top"/>
    </xf>
    <xf numFmtId="0" fontId="0" fillId="0" borderId="0" xfId="0" applyFont="1" applyFill="1" applyAlignment="1"/>
    <xf numFmtId="0" fontId="16" fillId="0" borderId="0" xfId="0" applyFont="1" applyFill="1"/>
    <xf numFmtId="0" fontId="0" fillId="0" borderId="0" xfId="0" applyFill="1"/>
    <xf numFmtId="0" fontId="14" fillId="0" borderId="0" xfId="0" applyFont="1" applyFill="1"/>
    <xf numFmtId="0" fontId="0" fillId="0" borderId="3" xfId="0" applyFill="1" applyBorder="1"/>
    <xf numFmtId="0" fontId="17" fillId="0" borderId="3" xfId="0" applyFont="1" applyFill="1" applyBorder="1"/>
    <xf numFmtId="0" fontId="14" fillId="0" borderId="3" xfId="0" applyFont="1" applyFill="1" applyBorder="1"/>
    <xf numFmtId="0" fontId="18" fillId="0" borderId="3" xfId="0" applyFont="1" applyFill="1" applyBorder="1"/>
    <xf numFmtId="0" fontId="16" fillId="0" borderId="4" xfId="0" applyFont="1" applyFill="1" applyBorder="1" applyAlignment="1"/>
    <xf numFmtId="0" fontId="0" fillId="0" borderId="1" xfId="0" applyFont="1" applyBorder="1" applyAlignment="1"/>
    <xf numFmtId="0" fontId="15" fillId="0" borderId="1" xfId="0" applyFont="1" applyBorder="1" applyAlignment="1"/>
    <xf numFmtId="0" fontId="4" fillId="0" borderId="1" xfId="0" applyFont="1" applyFill="1" applyBorder="1" applyAlignment="1"/>
    <xf numFmtId="0" fontId="5" fillId="0" borderId="1" xfId="0" applyFont="1" applyFill="1" applyBorder="1" applyAlignment="1"/>
    <xf numFmtId="0" fontId="5" fillId="0" borderId="1" xfId="0" applyFont="1" applyFill="1" applyBorder="1" applyAlignment="1">
      <alignment wrapText="1"/>
    </xf>
    <xf numFmtId="0" fontId="6" fillId="0" borderId="1" xfId="0" applyFont="1" applyFill="1" applyBorder="1" applyAlignment="1"/>
    <xf numFmtId="0" fontId="4" fillId="0" borderId="1" xfId="0" applyFont="1" applyFill="1" applyBorder="1" applyAlignment="1">
      <alignment wrapText="1"/>
    </xf>
    <xf numFmtId="0" fontId="9" fillId="0" borderId="1" xfId="0" applyFont="1" applyFill="1" applyBorder="1" applyAlignment="1"/>
    <xf numFmtId="0" fontId="14" fillId="0" borderId="0" xfId="0" applyFont="1" applyAlignment="1"/>
    <xf numFmtId="0" fontId="4" fillId="0" borderId="3" xfId="0" applyFont="1" applyFill="1" applyBorder="1"/>
    <xf numFmtId="0" fontId="4" fillId="0" borderId="0" xfId="0" applyFont="1" applyFill="1" applyAlignment="1"/>
    <xf numFmtId="0" fontId="2" fillId="0" borderId="0" xfId="0" applyFont="1" applyFill="1" applyAlignment="1"/>
    <xf numFmtId="0" fontId="4" fillId="0" borderId="0" xfId="0" applyFont="1" applyFill="1" applyAlignment="1">
      <alignment horizontal="right"/>
    </xf>
    <xf numFmtId="0" fontId="4" fillId="0" borderId="2" xfId="0" applyFont="1" applyFill="1" applyBorder="1" applyAlignment="1">
      <alignment horizontal="left" vertical="top"/>
    </xf>
    <xf numFmtId="0" fontId="4" fillId="0" borderId="2" xfId="0" applyFont="1" applyFill="1" applyBorder="1" applyAlignment="1">
      <alignment vertical="top" wrapText="1"/>
    </xf>
    <xf numFmtId="0" fontId="2" fillId="0" borderId="1" xfId="0" applyFont="1" applyFill="1" applyBorder="1" applyAlignment="1"/>
    <xf numFmtId="0" fontId="7" fillId="0" borderId="1" xfId="0" applyFont="1" applyFill="1" applyBorder="1" applyAlignment="1"/>
    <xf numFmtId="0" fontId="5" fillId="0" borderId="2" xfId="0" applyFont="1" applyFill="1" applyBorder="1" applyAlignment="1">
      <alignment horizontal="left" vertical="top"/>
    </xf>
    <xf numFmtId="0" fontId="9" fillId="0" borderId="2" xfId="0" applyFont="1" applyFill="1" applyBorder="1" applyAlignment="1">
      <alignment horizontal="left" vertical="top"/>
    </xf>
    <xf numFmtId="0" fontId="16" fillId="0" borderId="0" xfId="0" applyFont="1" applyAlignment="1"/>
    <xf numFmtId="0" fontId="20" fillId="0" borderId="1" xfId="0" applyFont="1" applyBorder="1" applyAlignment="1"/>
    <xf numFmtId="0" fontId="20" fillId="0" borderId="1" xfId="0" applyFont="1" applyFill="1" applyBorder="1" applyAlignment="1"/>
    <xf numFmtId="0" fontId="20" fillId="0" borderId="2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 wrapText="1"/>
    </xf>
    <xf numFmtId="0" fontId="5" fillId="0" borderId="1" xfId="0" applyFont="1" applyFill="1" applyBorder="1" applyAlignment="1">
      <alignment horizontal="right" vertical="top" wrapText="1"/>
    </xf>
    <xf numFmtId="0" fontId="1" fillId="0" borderId="1" xfId="1" applyBorder="1" applyAlignment="1">
      <alignment horizontal="left" vertical="top"/>
    </xf>
    <xf numFmtId="0" fontId="0" fillId="0" borderId="0" xfId="0" applyFont="1" applyAlignment="1">
      <alignment horizontal="right"/>
    </xf>
    <xf numFmtId="0" fontId="16" fillId="0" borderId="0" xfId="0" applyFont="1" applyAlignment="1">
      <alignment horizontal="right"/>
    </xf>
    <xf numFmtId="0" fontId="16" fillId="0" borderId="0" xfId="0" applyFont="1" applyFill="1" applyAlignment="1"/>
    <xf numFmtId="0" fontId="0" fillId="0" borderId="0" xfId="0" applyFont="1" applyFill="1" applyAlignment="1">
      <alignment horizontal="right"/>
    </xf>
    <xf numFmtId="0" fontId="16" fillId="0" borderId="0" xfId="0" applyFont="1" applyFill="1" applyAlignment="1">
      <alignment horizontal="right"/>
    </xf>
    <xf numFmtId="0" fontId="2" fillId="0" borderId="1" xfId="0" applyFont="1" applyFill="1" applyBorder="1" applyAlignment="1">
      <alignment horizontal="left" vertical="top" wrapText="1"/>
    </xf>
    <xf numFmtId="0" fontId="3" fillId="0" borderId="1" xfId="0" applyFont="1" applyFill="1" applyBorder="1" applyAlignment="1">
      <alignment horizontal="right" vertical="top" wrapText="1"/>
    </xf>
    <xf numFmtId="0" fontId="4" fillId="0" borderId="1" xfId="0" applyFont="1" applyFill="1" applyBorder="1" applyAlignment="1">
      <alignment horizontal="right" vertical="top" wrapText="1"/>
    </xf>
    <xf numFmtId="0" fontId="0" fillId="0" borderId="0" xfId="0" applyFont="1" applyFill="1" applyAlignment="1">
      <alignment horizontal="right" wrapText="1"/>
    </xf>
    <xf numFmtId="0" fontId="2" fillId="0" borderId="1" xfId="0" applyFont="1" applyFill="1" applyBorder="1" applyAlignment="1">
      <alignment horizontal="right" vertical="top" wrapText="1"/>
    </xf>
    <xf numFmtId="0" fontId="4" fillId="0" borderId="1" xfId="0" applyFont="1" applyBorder="1" applyAlignment="1">
      <alignment horizontal="right" vertical="top" wrapText="1"/>
    </xf>
    <xf numFmtId="0" fontId="0" fillId="0" borderId="0" xfId="0" applyFont="1" applyAlignment="1">
      <alignment horizontal="right" wrapText="1"/>
    </xf>
    <xf numFmtId="0" fontId="3" fillId="0" borderId="1" xfId="0" applyFont="1" applyFill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top" wrapText="1"/>
    </xf>
    <xf numFmtId="0" fontId="16" fillId="0" borderId="1" xfId="0" applyFont="1" applyBorder="1" applyAlignment="1"/>
    <xf numFmtId="0" fontId="17" fillId="0" borderId="1" xfId="0" applyFont="1" applyFill="1" applyBorder="1"/>
    <xf numFmtId="0" fontId="14" fillId="0" borderId="1" xfId="0" applyFont="1" applyFill="1" applyBorder="1"/>
    <xf numFmtId="0" fontId="16" fillId="0" borderId="1" xfId="0" applyFont="1" applyFill="1" applyBorder="1" applyAlignment="1"/>
    <xf numFmtId="0" fontId="2" fillId="0" borderId="1" xfId="0" applyFont="1" applyFill="1" applyBorder="1" applyAlignment="1">
      <alignment vertical="top"/>
    </xf>
    <xf numFmtId="0" fontId="3" fillId="0" borderId="1" xfId="0" applyFont="1" applyFill="1" applyBorder="1" applyAlignment="1">
      <alignment vertical="top" wrapText="1"/>
    </xf>
    <xf numFmtId="0" fontId="3" fillId="0" borderId="1" xfId="0" applyFont="1" applyFill="1" applyBorder="1" applyAlignment="1">
      <alignment vertical="top"/>
    </xf>
    <xf numFmtId="0" fontId="5" fillId="0" borderId="1" xfId="0" applyFont="1" applyFill="1" applyBorder="1" applyAlignment="1">
      <alignment vertical="top"/>
    </xf>
    <xf numFmtId="0" fontId="4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 wrapText="1"/>
    </xf>
    <xf numFmtId="0" fontId="13" fillId="0" borderId="1" xfId="1" applyFont="1" applyFill="1" applyBorder="1" applyAlignment="1">
      <alignment vertical="top"/>
    </xf>
    <xf numFmtId="0" fontId="6" fillId="0" borderId="1" xfId="0" applyFont="1" applyFill="1" applyBorder="1" applyAlignment="1">
      <alignment vertical="top"/>
    </xf>
    <xf numFmtId="0" fontId="4" fillId="0" borderId="1" xfId="0" applyFont="1" applyFill="1" applyBorder="1" applyAlignment="1">
      <alignment vertical="top"/>
    </xf>
    <xf numFmtId="0" fontId="1" fillId="0" borderId="1" xfId="1" applyBorder="1" applyAlignment="1">
      <alignment vertical="top"/>
    </xf>
    <xf numFmtId="0" fontId="9" fillId="0" borderId="1" xfId="0" applyFont="1" applyFill="1" applyBorder="1" applyAlignment="1">
      <alignment vertical="top"/>
    </xf>
    <xf numFmtId="0" fontId="11" fillId="0" borderId="1" xfId="0" applyFont="1" applyFill="1" applyBorder="1" applyAlignment="1">
      <alignment vertical="top"/>
    </xf>
    <xf numFmtId="0" fontId="10" fillId="0" borderId="1" xfId="0" applyFont="1" applyFill="1" applyBorder="1" applyAlignment="1">
      <alignment vertical="top"/>
    </xf>
    <xf numFmtId="0" fontId="1" fillId="0" borderId="0" xfId="1" applyAlignment="1"/>
    <xf numFmtId="0" fontId="1" fillId="0" borderId="1" xfId="1" applyFill="1" applyBorder="1" applyAlignment="1">
      <alignment vertical="top"/>
    </xf>
    <xf numFmtId="0" fontId="4" fillId="2" borderId="1" xfId="0" applyFont="1" applyFill="1" applyBorder="1" applyAlignment="1">
      <alignment vertical="top"/>
    </xf>
    <xf numFmtId="0" fontId="3" fillId="0" borderId="1" xfId="0" applyFont="1" applyFill="1" applyBorder="1" applyAlignment="1">
      <alignment horizontal="center" vertical="top"/>
    </xf>
    <xf numFmtId="0" fontId="2" fillId="0" borderId="1" xfId="0" applyFont="1" applyFill="1" applyBorder="1" applyAlignment="1">
      <alignment horizontal="center" vertical="top"/>
    </xf>
    <xf numFmtId="0" fontId="0" fillId="0" borderId="0" xfId="0" applyFont="1" applyFill="1" applyAlignment="1">
      <alignment horizontal="center"/>
    </xf>
    <xf numFmtId="0" fontId="1" fillId="0" borderId="0" xfId="1" applyFill="1" applyAlignment="1"/>
    <xf numFmtId="0" fontId="1" fillId="0" borderId="1" xfId="1" applyFill="1" applyBorder="1" applyAlignment="1">
      <alignment horizontal="left" vertical="top"/>
    </xf>
    <xf numFmtId="0" fontId="4" fillId="0" borderId="0" xfId="0" applyFont="1" applyFill="1"/>
    <xf numFmtId="0" fontId="13" fillId="0" borderId="1" xfId="1" applyFont="1" applyFill="1" applyBorder="1" applyAlignment="1">
      <alignment horizontal="left" vertical="top"/>
    </xf>
    <xf numFmtId="0" fontId="4" fillId="0" borderId="0" xfId="0" applyFont="1" applyFill="1" applyAlignment="1">
      <alignment wrapText="1"/>
    </xf>
    <xf numFmtId="0" fontId="13" fillId="0" borderId="0" xfId="1" applyFont="1" applyFill="1" applyAlignment="1"/>
    <xf numFmtId="0" fontId="2" fillId="0" borderId="0" xfId="0" applyFont="1" applyFill="1" applyAlignment="1">
      <alignment horizontal="right"/>
    </xf>
    <xf numFmtId="0" fontId="2" fillId="0" borderId="0" xfId="0" applyFont="1" applyFill="1" applyAlignment="1">
      <alignment horizontal="center"/>
    </xf>
    <xf numFmtId="0" fontId="5" fillId="0" borderId="5" xfId="0" applyFont="1" applyFill="1" applyBorder="1" applyAlignment="1">
      <alignment horizontal="left" vertical="top"/>
    </xf>
    <xf numFmtId="0" fontId="1" fillId="0" borderId="5" xfId="1" applyFill="1" applyBorder="1" applyAlignment="1">
      <alignment horizontal="left" vertical="top"/>
    </xf>
    <xf numFmtId="0" fontId="15" fillId="0" borderId="1" xfId="0" applyFont="1" applyFill="1" applyBorder="1" applyAlignment="1"/>
    <xf numFmtId="0" fontId="4" fillId="0" borderId="1" xfId="0" applyFont="1" applyFill="1" applyBorder="1" applyAlignment="1">
      <alignment horizontal="right" vertical="top"/>
    </xf>
    <xf numFmtId="0" fontId="4" fillId="2" borderId="1" xfId="0" applyFont="1" applyFill="1" applyBorder="1" applyAlignment="1">
      <alignment horizontal="left" vertical="top"/>
    </xf>
    <xf numFmtId="0" fontId="1" fillId="0" borderId="1" xfId="1" applyBorder="1" applyAlignment="1">
      <alignment horizontal="left" vertical="top" wrapText="1"/>
    </xf>
    <xf numFmtId="0" fontId="14" fillId="0" borderId="0" xfId="0" applyFont="1" applyFill="1" applyAlignment="1"/>
    <xf numFmtId="0" fontId="1" fillId="0" borderId="1" xfId="1" applyFill="1" applyBorder="1" applyAlignment="1">
      <alignment horizontal="left" vertical="top" wrapText="1"/>
    </xf>
    <xf numFmtId="0" fontId="22" fillId="0" borderId="0" xfId="0" applyFont="1" applyAlignment="1"/>
    <xf numFmtId="0" fontId="5" fillId="0" borderId="5" xfId="0" applyFont="1" applyBorder="1" applyAlignment="1">
      <alignment horizontal="left" vertical="top"/>
    </xf>
    <xf numFmtId="0" fontId="1" fillId="0" borderId="5" xfId="1" applyBorder="1" applyAlignment="1">
      <alignment horizontal="left" vertical="top"/>
    </xf>
    <xf numFmtId="0" fontId="5" fillId="0" borderId="2" xfId="0" applyFont="1" applyBorder="1" applyAlignment="1">
      <alignment vertical="top" wrapText="1"/>
    </xf>
    <xf numFmtId="0" fontId="5" fillId="0" borderId="5" xfId="0" applyFont="1" applyBorder="1" applyAlignment="1">
      <alignment vertical="top" wrapText="1"/>
    </xf>
    <xf numFmtId="0" fontId="5" fillId="0" borderId="2" xfId="0" applyFont="1" applyFill="1" applyBorder="1" applyAlignment="1">
      <alignment vertical="top" wrapText="1"/>
    </xf>
    <xf numFmtId="0" fontId="5" fillId="0" borderId="5" xfId="0" applyFont="1" applyFill="1" applyBorder="1" applyAlignment="1">
      <alignment vertical="top" wrapText="1"/>
    </xf>
    <xf numFmtId="0" fontId="0" fillId="0" borderId="1" xfId="0" applyFont="1" applyFill="1" applyBorder="1" applyAlignment="1">
      <alignment horizontal="right"/>
    </xf>
    <xf numFmtId="0" fontId="16" fillId="0" borderId="1" xfId="0" applyFont="1" applyFill="1" applyBorder="1" applyAlignment="1">
      <alignment horizontal="right"/>
    </xf>
    <xf numFmtId="0" fontId="0" fillId="0" borderId="1" xfId="0" applyFont="1" applyFill="1" applyBorder="1" applyAlignment="1"/>
    <xf numFmtId="0" fontId="23" fillId="0" borderId="0" xfId="0" applyFont="1" applyAlignment="1"/>
    <xf numFmtId="0" fontId="5" fillId="0" borderId="1" xfId="0" applyFont="1" applyBorder="1" applyAlignment="1"/>
    <xf numFmtId="0" fontId="2" fillId="0" borderId="1" xfId="0" applyFont="1" applyFill="1" applyBorder="1" applyAlignment="1">
      <alignment vertical="top" wrapText="1"/>
    </xf>
    <xf numFmtId="0" fontId="19" fillId="0" borderId="0" xfId="0" applyFont="1" applyFill="1"/>
    <xf numFmtId="0" fontId="1" fillId="0" borderId="1" xfId="1" applyBorder="1" applyAlignment="1"/>
    <xf numFmtId="0" fontId="4" fillId="0" borderId="1" xfId="0" applyFont="1" applyFill="1" applyBorder="1"/>
    <xf numFmtId="0" fontId="0" fillId="0" borderId="1" xfId="0" applyFill="1" applyBorder="1"/>
    <xf numFmtId="0" fontId="5" fillId="0" borderId="1" xfId="0" applyFont="1" applyFill="1" applyBorder="1"/>
    <xf numFmtId="0" fontId="9" fillId="0" borderId="1" xfId="0" applyFont="1" applyFill="1" applyBorder="1"/>
    <xf numFmtId="0" fontId="0" fillId="0" borderId="1" xfId="0" applyBorder="1"/>
    <xf numFmtId="0" fontId="14" fillId="0" borderId="1" xfId="0" applyFont="1" applyBorder="1" applyAlignment="1"/>
    <xf numFmtId="0" fontId="8" fillId="0" borderId="1" xfId="0" applyFont="1" applyFill="1" applyBorder="1" applyAlignment="1">
      <alignment horizontal="left" vertical="top"/>
    </xf>
    <xf numFmtId="0" fontId="13" fillId="0" borderId="1" xfId="1" applyFont="1" applyFill="1" applyBorder="1" applyAlignment="1"/>
    <xf numFmtId="0" fontId="12" fillId="0" borderId="1" xfId="0" applyFont="1" applyFill="1" applyBorder="1" applyAlignment="1">
      <alignment horizontal="left" vertical="top"/>
    </xf>
    <xf numFmtId="0" fontId="24" fillId="0" borderId="1" xfId="0" applyFont="1" applyFill="1" applyBorder="1" applyAlignment="1">
      <alignment horizontal="left" vertical="top"/>
    </xf>
    <xf numFmtId="0" fontId="2" fillId="0" borderId="1" xfId="0" applyFont="1" applyFill="1" applyBorder="1" applyAlignment="1">
      <alignment horizontal="right" vertical="top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1" fillId="0" borderId="1" xfId="1" applyFill="1" applyBorder="1" applyAlignment="1"/>
    <xf numFmtId="0" fontId="2" fillId="3" borderId="1" xfId="0" applyFont="1" applyFill="1" applyBorder="1" applyAlignment="1"/>
    <xf numFmtId="0" fontId="4" fillId="3" borderId="1" xfId="0" applyFont="1" applyFill="1" applyBorder="1" applyAlignme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hubmapconsortium.github.io/ccf/pages/ccf-3d-reference-library.html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://purl.obolibrary.org/obo/UBERON_0001159" TargetMode="External"/><Relationship Id="rId3" Type="http://schemas.openxmlformats.org/officeDocument/2006/relationships/hyperlink" Target="http://purl.obolibrary.org/obo/UBERON_0001153" TargetMode="External"/><Relationship Id="rId7" Type="http://schemas.openxmlformats.org/officeDocument/2006/relationships/hyperlink" Target="http://purl.obolibrary.org/obo/UBERON_0001052" TargetMode="External"/><Relationship Id="rId2" Type="http://schemas.openxmlformats.org/officeDocument/2006/relationships/hyperlink" Target="http://purl.obolibrary.org/obo/UBERON_0001156" TargetMode="External"/><Relationship Id="rId1" Type="http://schemas.openxmlformats.org/officeDocument/2006/relationships/hyperlink" Target="http://purl.obolibrary.org/obo/UBERON_0000059" TargetMode="External"/><Relationship Id="rId6" Type="http://schemas.openxmlformats.org/officeDocument/2006/relationships/hyperlink" Target="http://purl.obolibrary.org/obo/UBERON_0000569" TargetMode="External"/><Relationship Id="rId11" Type="http://schemas.openxmlformats.org/officeDocument/2006/relationships/hyperlink" Target="http://purl.obolibrary.org/obo/UBERON_0001154" TargetMode="External"/><Relationship Id="rId5" Type="http://schemas.openxmlformats.org/officeDocument/2006/relationships/hyperlink" Target="http://purl.obolibrary.org/obo/UBERON_0022277" TargetMode="External"/><Relationship Id="rId10" Type="http://schemas.openxmlformats.org/officeDocument/2006/relationships/hyperlink" Target="http://purl.obolibrary.org/obo/UBERON_0001157" TargetMode="External"/><Relationship Id="rId4" Type="http://schemas.openxmlformats.org/officeDocument/2006/relationships/hyperlink" Target="http://purl.obolibrary.org/obo/UBERON_0001158" TargetMode="External"/><Relationship Id="rId9" Type="http://schemas.openxmlformats.org/officeDocument/2006/relationships/hyperlink" Target="http://purl.obolibrary.org/obo/UBERON_0022276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://purl.obolibrary.org/obo/UBERON_0001227" TargetMode="External"/><Relationship Id="rId3" Type="http://schemas.openxmlformats.org/officeDocument/2006/relationships/hyperlink" Target="http://purl.obolibrary.org/obo/UBERON_0001225" TargetMode="External"/><Relationship Id="rId7" Type="http://schemas.openxmlformats.org/officeDocument/2006/relationships/hyperlink" Target="http://purl.obolibrary.org/obo/UBERON_0001228" TargetMode="External"/><Relationship Id="rId12" Type="http://schemas.openxmlformats.org/officeDocument/2006/relationships/hyperlink" Target="http://purl.obolibrary.org/obo/UBERON_0002113" TargetMode="External"/><Relationship Id="rId2" Type="http://schemas.openxmlformats.org/officeDocument/2006/relationships/hyperlink" Target="http://purl.obolibrary.org/obo/UBERON_0008716" TargetMode="External"/><Relationship Id="rId1" Type="http://schemas.openxmlformats.org/officeDocument/2006/relationships/hyperlink" Target="http://purl.obolibrary.org/obo/UBERON_0004539" TargetMode="External"/><Relationship Id="rId6" Type="http://schemas.openxmlformats.org/officeDocument/2006/relationships/hyperlink" Target="http://purl.obolibrary.org/obo/UBERON_0000362" TargetMode="External"/><Relationship Id="rId11" Type="http://schemas.openxmlformats.org/officeDocument/2006/relationships/hyperlink" Target="http://purl.obolibrary.org/obo/UBERON_0001222" TargetMode="External"/><Relationship Id="rId5" Type="http://schemas.openxmlformats.org/officeDocument/2006/relationships/hyperlink" Target="http://purl.obolibrary.org/obo/UBERON_0001284" TargetMode="External"/><Relationship Id="rId10" Type="http://schemas.openxmlformats.org/officeDocument/2006/relationships/hyperlink" Target="http://purl.obolibrary.org/obo/UBERON_0001222" TargetMode="External"/><Relationship Id="rId4" Type="http://schemas.openxmlformats.org/officeDocument/2006/relationships/hyperlink" Target="http://purl.obolibrary.org/obo/UBERON_0002189" TargetMode="External"/><Relationship Id="rId9" Type="http://schemas.openxmlformats.org/officeDocument/2006/relationships/hyperlink" Target="http://purl.obolibrary.org/obo/UBERON_0001224" TargetMode="Externa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://purl.obolibrary.org/obo/UBERON_0001225" TargetMode="External"/><Relationship Id="rId13" Type="http://schemas.openxmlformats.org/officeDocument/2006/relationships/hyperlink" Target="http://purl.obolibrary.org/obo/UBERON_0002113" TargetMode="External"/><Relationship Id="rId3" Type="http://schemas.openxmlformats.org/officeDocument/2006/relationships/hyperlink" Target="http://purl.obolibrary.org/obo/UBERON_0000362" TargetMode="External"/><Relationship Id="rId7" Type="http://schemas.openxmlformats.org/officeDocument/2006/relationships/hyperlink" Target="http://purl.obolibrary.org/obo/UBERON_0001228" TargetMode="External"/><Relationship Id="rId12" Type="http://schemas.openxmlformats.org/officeDocument/2006/relationships/hyperlink" Target="http://purl.obolibrary.org/obo/UBERON_0001224" TargetMode="External"/><Relationship Id="rId2" Type="http://schemas.openxmlformats.org/officeDocument/2006/relationships/hyperlink" Target="http://purl.obolibrary.org/obo/UBERON_0008716" TargetMode="External"/><Relationship Id="rId1" Type="http://schemas.openxmlformats.org/officeDocument/2006/relationships/hyperlink" Target="http://purl.obolibrary.org/obo/UBERON_0004538" TargetMode="External"/><Relationship Id="rId6" Type="http://schemas.openxmlformats.org/officeDocument/2006/relationships/hyperlink" Target="http://purl.obolibrary.org/obo/UBERON_0001228" TargetMode="External"/><Relationship Id="rId11" Type="http://schemas.openxmlformats.org/officeDocument/2006/relationships/hyperlink" Target="http://purl.obolibrary.org/obo/UBERON_0001227" TargetMode="External"/><Relationship Id="rId5" Type="http://schemas.openxmlformats.org/officeDocument/2006/relationships/hyperlink" Target="http://purl.obolibrary.org/obo/UBERON_0001228" TargetMode="External"/><Relationship Id="rId10" Type="http://schemas.openxmlformats.org/officeDocument/2006/relationships/hyperlink" Target="http://purl.obolibrary.org/obo/UBERON_0002189" TargetMode="External"/><Relationship Id="rId4" Type="http://schemas.openxmlformats.org/officeDocument/2006/relationships/hyperlink" Target="http://purl.obolibrary.org/obo/UBERON_0001228" TargetMode="External"/><Relationship Id="rId9" Type="http://schemas.openxmlformats.org/officeDocument/2006/relationships/hyperlink" Target="http://purl.obolibrary.org/obo/UBERON_0001284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://purl.obolibrary.org/obo/UBERON_0001227" TargetMode="External"/><Relationship Id="rId13" Type="http://schemas.openxmlformats.org/officeDocument/2006/relationships/hyperlink" Target="http://purl.obolibrary.org/obo/UBERON_0001227" TargetMode="External"/><Relationship Id="rId18" Type="http://schemas.openxmlformats.org/officeDocument/2006/relationships/hyperlink" Target="http://purl.obolibrary.org/obo/UBERON_0001284" TargetMode="External"/><Relationship Id="rId3" Type="http://schemas.openxmlformats.org/officeDocument/2006/relationships/hyperlink" Target="http://purl.obolibrary.org/obo/UBERON_0001225" TargetMode="External"/><Relationship Id="rId7" Type="http://schemas.openxmlformats.org/officeDocument/2006/relationships/hyperlink" Target="http://purl.obolibrary.org/obo/UBERON_0001227" TargetMode="External"/><Relationship Id="rId12" Type="http://schemas.openxmlformats.org/officeDocument/2006/relationships/hyperlink" Target="http://purl.obolibrary.org/obo/UBERON_0001227" TargetMode="External"/><Relationship Id="rId17" Type="http://schemas.openxmlformats.org/officeDocument/2006/relationships/hyperlink" Target="http://purl.obolibrary.org/obo/UBERON_0002189" TargetMode="External"/><Relationship Id="rId2" Type="http://schemas.openxmlformats.org/officeDocument/2006/relationships/hyperlink" Target="http://purl.obolibrary.org/obo/UBERON_0008716" TargetMode="External"/><Relationship Id="rId16" Type="http://schemas.openxmlformats.org/officeDocument/2006/relationships/hyperlink" Target="http://purl.obolibrary.org/obo/UBERON_0001222" TargetMode="External"/><Relationship Id="rId1" Type="http://schemas.openxmlformats.org/officeDocument/2006/relationships/hyperlink" Target="http://purl.obolibrary.org/obo/UBERON_0004539" TargetMode="External"/><Relationship Id="rId6" Type="http://schemas.openxmlformats.org/officeDocument/2006/relationships/hyperlink" Target="http://purl.obolibrary.org/obo/UBERON_0001227" TargetMode="External"/><Relationship Id="rId11" Type="http://schemas.openxmlformats.org/officeDocument/2006/relationships/hyperlink" Target="http://purl.obolibrary.org/obo/UBERON_0001227" TargetMode="External"/><Relationship Id="rId5" Type="http://schemas.openxmlformats.org/officeDocument/2006/relationships/hyperlink" Target="http://purl.obolibrary.org/obo/UBERON_0001227" TargetMode="External"/><Relationship Id="rId15" Type="http://schemas.openxmlformats.org/officeDocument/2006/relationships/hyperlink" Target="http://purl.obolibrary.org/obo/UBERON_0001224" TargetMode="External"/><Relationship Id="rId10" Type="http://schemas.openxmlformats.org/officeDocument/2006/relationships/hyperlink" Target="http://purl.obolibrary.org/obo/UBERON_0001227" TargetMode="External"/><Relationship Id="rId19" Type="http://schemas.openxmlformats.org/officeDocument/2006/relationships/hyperlink" Target="http://purl.obolibrary.org/obo/UBERON_0002113" TargetMode="External"/><Relationship Id="rId4" Type="http://schemas.openxmlformats.org/officeDocument/2006/relationships/hyperlink" Target="http://purl.obolibrary.org/obo/UBERON_0000362" TargetMode="External"/><Relationship Id="rId9" Type="http://schemas.openxmlformats.org/officeDocument/2006/relationships/hyperlink" Target="http://purl.obolibrary.org/obo/UBERON_0001227" TargetMode="External"/><Relationship Id="rId14" Type="http://schemas.openxmlformats.org/officeDocument/2006/relationships/hyperlink" Target="http://purl.obolibrary.org/obo/UBERON_0001227" TargetMode="Externa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hyperlink" Target="http://purl.obolibrary.org/obo/UBERON_0001228" TargetMode="External"/><Relationship Id="rId13" Type="http://schemas.openxmlformats.org/officeDocument/2006/relationships/hyperlink" Target="http://purl.obolibrary.org/obo/UBERON_0001228" TargetMode="External"/><Relationship Id="rId18" Type="http://schemas.openxmlformats.org/officeDocument/2006/relationships/hyperlink" Target="http://purl.obolibrary.org/obo/UBERON_0001227" TargetMode="External"/><Relationship Id="rId26" Type="http://schemas.openxmlformats.org/officeDocument/2006/relationships/hyperlink" Target="http://purl.obolibrary.org/obo/UBERON_0001227" TargetMode="External"/><Relationship Id="rId3" Type="http://schemas.openxmlformats.org/officeDocument/2006/relationships/hyperlink" Target="http://purl.obolibrary.org/obo/UBERON_0008716" TargetMode="External"/><Relationship Id="rId21" Type="http://schemas.openxmlformats.org/officeDocument/2006/relationships/hyperlink" Target="http://purl.obolibrary.org/obo/UBERON_0001227" TargetMode="External"/><Relationship Id="rId7" Type="http://schemas.openxmlformats.org/officeDocument/2006/relationships/hyperlink" Target="http://purl.obolibrary.org/obo/UBERON_0001228" TargetMode="External"/><Relationship Id="rId12" Type="http://schemas.openxmlformats.org/officeDocument/2006/relationships/hyperlink" Target="http://purl.obolibrary.org/obo/UBERON_0001228" TargetMode="External"/><Relationship Id="rId17" Type="http://schemas.openxmlformats.org/officeDocument/2006/relationships/hyperlink" Target="http://purl.obolibrary.org/obo/UBERON_0002189" TargetMode="External"/><Relationship Id="rId25" Type="http://schemas.openxmlformats.org/officeDocument/2006/relationships/hyperlink" Target="http://purl.obolibrary.org/obo/UBERON_0001227" TargetMode="External"/><Relationship Id="rId2" Type="http://schemas.openxmlformats.org/officeDocument/2006/relationships/hyperlink" Target="http://purl.obolibrary.org/obo/UBERON_0004538" TargetMode="External"/><Relationship Id="rId16" Type="http://schemas.openxmlformats.org/officeDocument/2006/relationships/hyperlink" Target="http://purl.obolibrary.org/obo/UBERON_0001284" TargetMode="External"/><Relationship Id="rId20" Type="http://schemas.openxmlformats.org/officeDocument/2006/relationships/hyperlink" Target="http://purl.obolibrary.org/obo/UBERON_0001227" TargetMode="External"/><Relationship Id="rId1" Type="http://schemas.openxmlformats.org/officeDocument/2006/relationships/hyperlink" Target="http://purl.obolibrary.org/obo/UBERON_0002113" TargetMode="External"/><Relationship Id="rId6" Type="http://schemas.openxmlformats.org/officeDocument/2006/relationships/hyperlink" Target="http://purl.obolibrary.org/obo/UBERON_0001228" TargetMode="External"/><Relationship Id="rId11" Type="http://schemas.openxmlformats.org/officeDocument/2006/relationships/hyperlink" Target="http://purl.obolibrary.org/obo/UBERON_0001228" TargetMode="External"/><Relationship Id="rId24" Type="http://schemas.openxmlformats.org/officeDocument/2006/relationships/hyperlink" Target="http://purl.obolibrary.org/obo/UBERON_0001227" TargetMode="External"/><Relationship Id="rId5" Type="http://schemas.openxmlformats.org/officeDocument/2006/relationships/hyperlink" Target="http://purl.obolibrary.org/obo/UBERON_0001228" TargetMode="External"/><Relationship Id="rId15" Type="http://schemas.openxmlformats.org/officeDocument/2006/relationships/hyperlink" Target="http://purl.obolibrary.org/obo/UBERON_0001225" TargetMode="External"/><Relationship Id="rId23" Type="http://schemas.openxmlformats.org/officeDocument/2006/relationships/hyperlink" Target="http://purl.obolibrary.org/obo/UBERON_0001227" TargetMode="External"/><Relationship Id="rId28" Type="http://schemas.openxmlformats.org/officeDocument/2006/relationships/hyperlink" Target="http://purl.obolibrary.org/obo/UBERON_0001224" TargetMode="External"/><Relationship Id="rId10" Type="http://schemas.openxmlformats.org/officeDocument/2006/relationships/hyperlink" Target="http://purl.obolibrary.org/obo/UBERON_0001228" TargetMode="External"/><Relationship Id="rId19" Type="http://schemas.openxmlformats.org/officeDocument/2006/relationships/hyperlink" Target="http://purl.obolibrary.org/obo/UBERON_0001227" TargetMode="External"/><Relationship Id="rId4" Type="http://schemas.openxmlformats.org/officeDocument/2006/relationships/hyperlink" Target="http://purl.obolibrary.org/obo/UBERON_0000362" TargetMode="External"/><Relationship Id="rId9" Type="http://schemas.openxmlformats.org/officeDocument/2006/relationships/hyperlink" Target="http://purl.obolibrary.org/obo/UBERON_0001228" TargetMode="External"/><Relationship Id="rId14" Type="http://schemas.openxmlformats.org/officeDocument/2006/relationships/hyperlink" Target="http://purl.obolibrary.org/obo/UBERON_0001228" TargetMode="External"/><Relationship Id="rId22" Type="http://schemas.openxmlformats.org/officeDocument/2006/relationships/hyperlink" Target="http://purl.obolibrary.org/obo/UBERON_0001227" TargetMode="External"/><Relationship Id="rId27" Type="http://schemas.openxmlformats.org/officeDocument/2006/relationships/hyperlink" Target="http://purl.obolibrary.org/obo/UBERON_0001227" TargetMode="External"/></Relationships>
</file>

<file path=xl/worksheets/_rels/sheet15.xml.rels><?xml version="1.0" encoding="UTF-8" standalone="yes"?>
<Relationships xmlns="http://schemas.openxmlformats.org/package/2006/relationships"><Relationship Id="rId26" Type="http://schemas.openxmlformats.org/officeDocument/2006/relationships/hyperlink" Target="http://purl.obolibrary.org/obo/FMA_7363" TargetMode="External"/><Relationship Id="rId21" Type="http://schemas.openxmlformats.org/officeDocument/2006/relationships/hyperlink" Target="http://purl.obolibrary.org/obo/UBERON_0004888" TargetMode="External"/><Relationship Id="rId42" Type="http://schemas.openxmlformats.org/officeDocument/2006/relationships/hyperlink" Target="http://purl.obolibrary.org/obo/FMA_55110" TargetMode="External"/><Relationship Id="rId47" Type="http://schemas.openxmlformats.org/officeDocument/2006/relationships/hyperlink" Target="http://purl.obolibrary.org/obo/UBERON_0002178" TargetMode="External"/><Relationship Id="rId63" Type="http://schemas.openxmlformats.org/officeDocument/2006/relationships/hyperlink" Target="http://purl.obolibrary.org/obo/FMA_7404" TargetMode="External"/><Relationship Id="rId68" Type="http://schemas.openxmlformats.org/officeDocument/2006/relationships/hyperlink" Target="http://purl.obolibrary.org/obo/FMA_7398" TargetMode="External"/><Relationship Id="rId16" Type="http://schemas.openxmlformats.org/officeDocument/2006/relationships/hyperlink" Target="http://purl.obolibrary.org/obo/UBERON_0004887" TargetMode="External"/><Relationship Id="rId11" Type="http://schemas.openxmlformats.org/officeDocument/2006/relationships/hyperlink" Target="http://purl.obolibrary.org/obo/FMA_7373" TargetMode="External"/><Relationship Id="rId32" Type="http://schemas.openxmlformats.org/officeDocument/2006/relationships/hyperlink" Target="http://purl.obolibrary.org/obo/FMA_7359" TargetMode="External"/><Relationship Id="rId37" Type="http://schemas.openxmlformats.org/officeDocument/2006/relationships/hyperlink" Target="http://purl.obolibrary.org/obo/FMA_55112" TargetMode="External"/><Relationship Id="rId53" Type="http://schemas.openxmlformats.org/officeDocument/2006/relationships/hyperlink" Target="http://purl.obolibrary.org/obo/FMA_7506" TargetMode="External"/><Relationship Id="rId58" Type="http://schemas.openxmlformats.org/officeDocument/2006/relationships/hyperlink" Target="http://purl.obolibrary.org/obo/FMA_7504" TargetMode="External"/><Relationship Id="rId74" Type="http://schemas.openxmlformats.org/officeDocument/2006/relationships/hyperlink" Target="http://purl.obolibrary.org/obo/FMA_7402" TargetMode="External"/><Relationship Id="rId79" Type="http://schemas.openxmlformats.org/officeDocument/2006/relationships/hyperlink" Target="http://purl.org/sig/ont/fma/fma62649" TargetMode="External"/><Relationship Id="rId5" Type="http://schemas.openxmlformats.org/officeDocument/2006/relationships/hyperlink" Target="http://purl.obolibrary.org/obo/FMA_7379" TargetMode="External"/><Relationship Id="rId61" Type="http://schemas.openxmlformats.org/officeDocument/2006/relationships/hyperlink" Target="http://purl.obolibrary.org/obo/FMA_7507" TargetMode="External"/><Relationship Id="rId19" Type="http://schemas.openxmlformats.org/officeDocument/2006/relationships/hyperlink" Target="http://purl.obolibrary.org/obo/UBERON_0002171" TargetMode="External"/><Relationship Id="rId14" Type="http://schemas.openxmlformats.org/officeDocument/2006/relationships/hyperlink" Target="http://purl.obolibrary.org/obo/FMA_7374" TargetMode="External"/><Relationship Id="rId22" Type="http://schemas.openxmlformats.org/officeDocument/2006/relationships/hyperlink" Target="http://purl.obolibrary.org/obo/UBERON_0004888" TargetMode="External"/><Relationship Id="rId27" Type="http://schemas.openxmlformats.org/officeDocument/2006/relationships/hyperlink" Target="http://purl.obolibrary.org/obo/FMA_7366" TargetMode="External"/><Relationship Id="rId30" Type="http://schemas.openxmlformats.org/officeDocument/2006/relationships/hyperlink" Target="http://purl.obolibrary.org/obo/FMA_7361" TargetMode="External"/><Relationship Id="rId35" Type="http://schemas.openxmlformats.org/officeDocument/2006/relationships/hyperlink" Target="http://purl.obolibrary.org/obo/UBERON_0003126" TargetMode="External"/><Relationship Id="rId43" Type="http://schemas.openxmlformats.org/officeDocument/2006/relationships/hyperlink" Target="http://purl.obolibrary.org/obo/FMA_55116" TargetMode="External"/><Relationship Id="rId48" Type="http://schemas.openxmlformats.org/officeDocument/2006/relationships/hyperlink" Target="http://purl.obolibrary.org/obo/UBERON_0002177" TargetMode="External"/><Relationship Id="rId56" Type="http://schemas.openxmlformats.org/officeDocument/2006/relationships/hyperlink" Target="http://purl.obolibrary.org/obo/FMA_7508" TargetMode="External"/><Relationship Id="rId64" Type="http://schemas.openxmlformats.org/officeDocument/2006/relationships/hyperlink" Target="http://purl.obolibrary.org/obo/FMA_7401" TargetMode="External"/><Relationship Id="rId69" Type="http://schemas.openxmlformats.org/officeDocument/2006/relationships/hyperlink" Target="http://purl.obolibrary.org/obo/FMA_7420" TargetMode="External"/><Relationship Id="rId77" Type="http://schemas.openxmlformats.org/officeDocument/2006/relationships/hyperlink" Target="http://purl.obolibrary.org/obo/UBERON_0001004" TargetMode="External"/><Relationship Id="rId8" Type="http://schemas.openxmlformats.org/officeDocument/2006/relationships/hyperlink" Target="http://purl.obolibrary.org/obo/FMA_7376" TargetMode="External"/><Relationship Id="rId51" Type="http://schemas.openxmlformats.org/officeDocument/2006/relationships/hyperlink" Target="http://purl.obolibrary.org/obo/UBERON_0012065" TargetMode="External"/><Relationship Id="rId72" Type="http://schemas.openxmlformats.org/officeDocument/2006/relationships/hyperlink" Target="http://purl.obolibrary.org/obo/FMA_7400" TargetMode="External"/><Relationship Id="rId80" Type="http://schemas.openxmlformats.org/officeDocument/2006/relationships/hyperlink" Target="http://purl.org/sig/ont/fma/fma7434" TargetMode="External"/><Relationship Id="rId3" Type="http://schemas.openxmlformats.org/officeDocument/2006/relationships/hyperlink" Target="http://purl.obolibrary.org/obo/UBERON_0008953" TargetMode="External"/><Relationship Id="rId12" Type="http://schemas.openxmlformats.org/officeDocument/2006/relationships/hyperlink" Target="http://purl.obolibrary.org/obo/FMA_7385" TargetMode="External"/><Relationship Id="rId17" Type="http://schemas.openxmlformats.org/officeDocument/2006/relationships/hyperlink" Target="http://purl.obolibrary.org/obo/UBERON_0002167" TargetMode="External"/><Relationship Id="rId25" Type="http://schemas.openxmlformats.org/officeDocument/2006/relationships/hyperlink" Target="http://purl.obolibrary.org/obo/FMA_7364" TargetMode="External"/><Relationship Id="rId33" Type="http://schemas.openxmlformats.org/officeDocument/2006/relationships/hyperlink" Target="http://purl.obolibrary.org/obo/FMA_7338" TargetMode="External"/><Relationship Id="rId38" Type="http://schemas.openxmlformats.org/officeDocument/2006/relationships/hyperlink" Target="http://purl.obolibrary.org/obo/FMA_55099" TargetMode="External"/><Relationship Id="rId46" Type="http://schemas.openxmlformats.org/officeDocument/2006/relationships/hyperlink" Target="http://purl.obolibrary.org/obo/UBERON_0002185" TargetMode="External"/><Relationship Id="rId59" Type="http://schemas.openxmlformats.org/officeDocument/2006/relationships/hyperlink" Target="http://purl.obolibrary.org/obo/FMA_7428" TargetMode="External"/><Relationship Id="rId67" Type="http://schemas.openxmlformats.org/officeDocument/2006/relationships/hyperlink" Target="http://purl.obolibrary.org/obo/FMA_7418" TargetMode="External"/><Relationship Id="rId20" Type="http://schemas.openxmlformats.org/officeDocument/2006/relationships/hyperlink" Target="http://purl.obolibrary.org/obo/UBERON_0004888" TargetMode="External"/><Relationship Id="rId41" Type="http://schemas.openxmlformats.org/officeDocument/2006/relationships/hyperlink" Target="http://purl.obolibrary.org/obo/FMA_55113" TargetMode="External"/><Relationship Id="rId54" Type="http://schemas.openxmlformats.org/officeDocument/2006/relationships/hyperlink" Target="http://purl.obolibrary.org/obo/FMA_7430" TargetMode="External"/><Relationship Id="rId62" Type="http://schemas.openxmlformats.org/officeDocument/2006/relationships/hyperlink" Target="http://purl.obolibrary.org/obo/FMA_7431" TargetMode="External"/><Relationship Id="rId70" Type="http://schemas.openxmlformats.org/officeDocument/2006/relationships/hyperlink" Target="http://purl.obolibrary.org/obo/FMA_7403" TargetMode="External"/><Relationship Id="rId75" Type="http://schemas.openxmlformats.org/officeDocument/2006/relationships/hyperlink" Target="http://purl.obolibrary.org/obo/UBERON_0002184" TargetMode="External"/><Relationship Id="rId1" Type="http://schemas.openxmlformats.org/officeDocument/2006/relationships/hyperlink" Target="http://purl.obolibrary.org/obo/UBERON_0002168" TargetMode="External"/><Relationship Id="rId6" Type="http://schemas.openxmlformats.org/officeDocument/2006/relationships/hyperlink" Target="http://purl.obolibrary.org/obo/FMA_7377" TargetMode="External"/><Relationship Id="rId15" Type="http://schemas.openxmlformats.org/officeDocument/2006/relationships/hyperlink" Target="http://purl.obolibrary.org/obo/FMA_7386" TargetMode="External"/><Relationship Id="rId23" Type="http://schemas.openxmlformats.org/officeDocument/2006/relationships/hyperlink" Target="http://purl.obolibrary.org/obo/FMA_7365" TargetMode="External"/><Relationship Id="rId28" Type="http://schemas.openxmlformats.org/officeDocument/2006/relationships/hyperlink" Target="http://purl.obolibrary.org/obo/UBERON_0002174" TargetMode="External"/><Relationship Id="rId36" Type="http://schemas.openxmlformats.org/officeDocument/2006/relationships/hyperlink" Target="http://purl.obolibrary.org/obo/FMA_9615" TargetMode="External"/><Relationship Id="rId49" Type="http://schemas.openxmlformats.org/officeDocument/2006/relationships/hyperlink" Target="http://purl.obolibrary.org/obo/UBERON_0003405" TargetMode="External"/><Relationship Id="rId57" Type="http://schemas.openxmlformats.org/officeDocument/2006/relationships/hyperlink" Target="http://purl.obolibrary.org/obo/FMA_7505" TargetMode="External"/><Relationship Id="rId10" Type="http://schemas.openxmlformats.org/officeDocument/2006/relationships/hyperlink" Target="http://purl.obolibrary.org/obo/UBERON_0004887" TargetMode="External"/><Relationship Id="rId31" Type="http://schemas.openxmlformats.org/officeDocument/2006/relationships/hyperlink" Target="http://purl.obolibrary.org/obo/UBERON_0002170" TargetMode="External"/><Relationship Id="rId44" Type="http://schemas.openxmlformats.org/officeDocument/2006/relationships/hyperlink" Target="http://purl.obolibrary.org/obo/FMA_55115" TargetMode="External"/><Relationship Id="rId52" Type="http://schemas.openxmlformats.org/officeDocument/2006/relationships/hyperlink" Target="http://purl.obolibrary.org/obo/UBERON_0002184" TargetMode="External"/><Relationship Id="rId60" Type="http://schemas.openxmlformats.org/officeDocument/2006/relationships/hyperlink" Target="http://purl.org/sig/ont/fma/fma7427" TargetMode="External"/><Relationship Id="rId65" Type="http://schemas.openxmlformats.org/officeDocument/2006/relationships/hyperlink" Target="http://purl.obolibrary.org/obo/FMA_7397" TargetMode="External"/><Relationship Id="rId73" Type="http://schemas.openxmlformats.org/officeDocument/2006/relationships/hyperlink" Target="http://purl.obolibrary.org/obo/FMA_7417" TargetMode="External"/><Relationship Id="rId78" Type="http://schemas.openxmlformats.org/officeDocument/2006/relationships/hyperlink" Target="http://purl.obolibrary.org/obo/UBERON_0003406" TargetMode="External"/><Relationship Id="rId81" Type="http://schemas.openxmlformats.org/officeDocument/2006/relationships/hyperlink" Target="http://purl.obolibrary.org/obo/UBERON_0002048" TargetMode="External"/><Relationship Id="rId4" Type="http://schemas.openxmlformats.org/officeDocument/2006/relationships/hyperlink" Target="http://purl.obolibrary.org/obo/FMA_7378" TargetMode="External"/><Relationship Id="rId9" Type="http://schemas.openxmlformats.org/officeDocument/2006/relationships/hyperlink" Target="http://purl.obolibrary.org/obo/UBERON_0008952" TargetMode="External"/><Relationship Id="rId13" Type="http://schemas.openxmlformats.org/officeDocument/2006/relationships/hyperlink" Target="http://purl.obolibrary.org/obo/FMA_7375" TargetMode="External"/><Relationship Id="rId18" Type="http://schemas.openxmlformats.org/officeDocument/2006/relationships/hyperlink" Target="http://purl.obolibrary.org/obo/UBERON_0004888" TargetMode="External"/><Relationship Id="rId39" Type="http://schemas.openxmlformats.org/officeDocument/2006/relationships/hyperlink" Target="http://purl.obolibrary.org/obo/UBERON_0001740" TargetMode="External"/><Relationship Id="rId34" Type="http://schemas.openxmlformats.org/officeDocument/2006/relationships/hyperlink" Target="http://purl.obolibrary.org/obo/FMA_7339" TargetMode="External"/><Relationship Id="rId50" Type="http://schemas.openxmlformats.org/officeDocument/2006/relationships/hyperlink" Target="http://purl.obolibrary.org/obo/UBERON_0012066" TargetMode="External"/><Relationship Id="rId55" Type="http://schemas.openxmlformats.org/officeDocument/2006/relationships/hyperlink" Target="http://purl.obolibrary.org/obo/FMA_7426" TargetMode="External"/><Relationship Id="rId76" Type="http://schemas.openxmlformats.org/officeDocument/2006/relationships/hyperlink" Target="http://purl.org/sig/ont/fma/fma7416" TargetMode="External"/><Relationship Id="rId7" Type="http://schemas.openxmlformats.org/officeDocument/2006/relationships/hyperlink" Target="http://purl.obolibrary.org/obo/FMA_7380" TargetMode="External"/><Relationship Id="rId71" Type="http://schemas.openxmlformats.org/officeDocument/2006/relationships/hyperlink" Target="http://purl.obolibrary.org/obo/FMA_7419" TargetMode="External"/><Relationship Id="rId2" Type="http://schemas.openxmlformats.org/officeDocument/2006/relationships/hyperlink" Target="http://purl.obolibrary.org/obo/UBERON_0004887" TargetMode="External"/><Relationship Id="rId29" Type="http://schemas.openxmlformats.org/officeDocument/2006/relationships/hyperlink" Target="http://purl.obolibrary.org/obo/FMA_7360" TargetMode="External"/><Relationship Id="rId24" Type="http://schemas.openxmlformats.org/officeDocument/2006/relationships/hyperlink" Target="http://purl.obolibrary.org/obo/FMA_7362" TargetMode="External"/><Relationship Id="rId40" Type="http://schemas.openxmlformats.org/officeDocument/2006/relationships/hyperlink" Target="http://purl.obolibrary.org/obo/FMA_55114" TargetMode="External"/><Relationship Id="rId45" Type="http://schemas.openxmlformats.org/officeDocument/2006/relationships/hyperlink" Target="http://purl.obolibrary.org/obo/FMA_7465" TargetMode="External"/><Relationship Id="rId66" Type="http://schemas.openxmlformats.org/officeDocument/2006/relationships/hyperlink" Target="http://purl.obolibrary.org/obo/UBERON_0003404" TargetMode="External"/></Relationships>
</file>

<file path=xl/worksheets/_rels/sheet16.xml.rels><?xml version="1.0" encoding="UTF-8" standalone="yes"?>
<Relationships xmlns="http://schemas.openxmlformats.org/package/2006/relationships"><Relationship Id="rId26" Type="http://schemas.openxmlformats.org/officeDocument/2006/relationships/hyperlink" Target="http://purl.org/sig/ont/fma/fma46590" TargetMode="External"/><Relationship Id="rId21" Type="http://schemas.openxmlformats.org/officeDocument/2006/relationships/hyperlink" Target="http://purl.obolibrary.org/obo/FMA_47769" TargetMode="External"/><Relationship Id="rId42" Type="http://schemas.openxmlformats.org/officeDocument/2006/relationships/hyperlink" Target="http://purl.obolibrary.org/obo/UBERON_0004888" TargetMode="External"/><Relationship Id="rId47" Type="http://schemas.openxmlformats.org/officeDocument/2006/relationships/hyperlink" Target="http://purl.obolibrary.org/obo/FMA_7363" TargetMode="External"/><Relationship Id="rId63" Type="http://schemas.openxmlformats.org/officeDocument/2006/relationships/hyperlink" Target="http://purl.obolibrary.org/obo/UBERON_0004887" TargetMode="External"/><Relationship Id="rId68" Type="http://schemas.openxmlformats.org/officeDocument/2006/relationships/hyperlink" Target="http://purl.obolibrary.org/obo/FMA_7385" TargetMode="External"/><Relationship Id="rId84" Type="http://schemas.openxmlformats.org/officeDocument/2006/relationships/hyperlink" Target="http://purl.obolibrary.org/obo/FMA_7426" TargetMode="External"/><Relationship Id="rId89" Type="http://schemas.openxmlformats.org/officeDocument/2006/relationships/hyperlink" Target="http://purl.obolibrary.org/obo/FMA_7430" TargetMode="External"/><Relationship Id="rId16" Type="http://schemas.openxmlformats.org/officeDocument/2006/relationships/hyperlink" Target="http://purl.obolibrary.org/obo/UBERON_0010932" TargetMode="External"/><Relationship Id="rId11" Type="http://schemas.openxmlformats.org/officeDocument/2006/relationships/hyperlink" Target="http://purl.obolibrary.org/obo/FMA_55115" TargetMode="External"/><Relationship Id="rId32" Type="http://schemas.openxmlformats.org/officeDocument/2006/relationships/hyperlink" Target="http://purl.obolibrary.org/obo/FMA_7401" TargetMode="External"/><Relationship Id="rId37" Type="http://schemas.openxmlformats.org/officeDocument/2006/relationships/hyperlink" Target="http://purl.obolibrary.org/obo/FMA_7402" TargetMode="External"/><Relationship Id="rId53" Type="http://schemas.openxmlformats.org/officeDocument/2006/relationships/hyperlink" Target="http://purl.obolibrary.org/obo/FMA_7338" TargetMode="External"/><Relationship Id="rId58" Type="http://schemas.openxmlformats.org/officeDocument/2006/relationships/hyperlink" Target="http://purl.obolibrary.org/obo/FMA_7361" TargetMode="External"/><Relationship Id="rId74" Type="http://schemas.openxmlformats.org/officeDocument/2006/relationships/hyperlink" Target="http://purl.obolibrary.org/obo/FMA_7508" TargetMode="External"/><Relationship Id="rId79" Type="http://schemas.openxmlformats.org/officeDocument/2006/relationships/hyperlink" Target="http://purl.obolibrary.org/obo/UBERON_0012065" TargetMode="External"/><Relationship Id="rId5" Type="http://schemas.openxmlformats.org/officeDocument/2006/relationships/hyperlink" Target="http://purl.obolibrary.org/obo/FMA_55099" TargetMode="External"/><Relationship Id="rId90" Type="http://schemas.openxmlformats.org/officeDocument/2006/relationships/hyperlink" Target="http://purl.obolibrary.org/obo/FMA_7506" TargetMode="External"/><Relationship Id="rId95" Type="http://schemas.openxmlformats.org/officeDocument/2006/relationships/hyperlink" Target="http://purl.org/sig/ont/fma/fma7416" TargetMode="External"/><Relationship Id="rId22" Type="http://schemas.openxmlformats.org/officeDocument/2006/relationships/hyperlink" Target="http://purl.org/sig/ont/fma/fma46417" TargetMode="External"/><Relationship Id="rId27" Type="http://schemas.openxmlformats.org/officeDocument/2006/relationships/hyperlink" Target="http://purl.org/sig/ont/fma/fma46589" TargetMode="External"/><Relationship Id="rId43" Type="http://schemas.openxmlformats.org/officeDocument/2006/relationships/hyperlink" Target="http://purl.obolibrary.org/obo/UBERON_0004888" TargetMode="External"/><Relationship Id="rId48" Type="http://schemas.openxmlformats.org/officeDocument/2006/relationships/hyperlink" Target="http://purl.obolibrary.org/obo/FMA_7366" TargetMode="External"/><Relationship Id="rId64" Type="http://schemas.openxmlformats.org/officeDocument/2006/relationships/hyperlink" Target="http://purl.obolibrary.org/obo/UBERON_0004887" TargetMode="External"/><Relationship Id="rId69" Type="http://schemas.openxmlformats.org/officeDocument/2006/relationships/hyperlink" Target="http://purl.obolibrary.org/obo/FMA_7375" TargetMode="External"/><Relationship Id="rId80" Type="http://schemas.openxmlformats.org/officeDocument/2006/relationships/hyperlink" Target="http://purl.obolibrary.org/obo/UBERON_0012066" TargetMode="External"/><Relationship Id="rId85" Type="http://schemas.openxmlformats.org/officeDocument/2006/relationships/hyperlink" Target="http://purl.obolibrary.org/obo/FMA_7505" TargetMode="External"/><Relationship Id="rId3" Type="http://schemas.openxmlformats.org/officeDocument/2006/relationships/hyperlink" Target="http://purl.obolibrary.org/obo/FMA_9615" TargetMode="External"/><Relationship Id="rId12" Type="http://schemas.openxmlformats.org/officeDocument/2006/relationships/hyperlink" Target="http://purl.obolibrary.org/obo/FMA_7465" TargetMode="External"/><Relationship Id="rId17" Type="http://schemas.openxmlformats.org/officeDocument/2006/relationships/hyperlink" Target="http://purl.obolibrary.org/obo/FMA_47754" TargetMode="External"/><Relationship Id="rId25" Type="http://schemas.openxmlformats.org/officeDocument/2006/relationships/hyperlink" Target="http://purl.org/sig/ont/fma/fma46588" TargetMode="External"/><Relationship Id="rId33" Type="http://schemas.openxmlformats.org/officeDocument/2006/relationships/hyperlink" Target="http://purl.obolibrary.org/obo/FMA_7397" TargetMode="External"/><Relationship Id="rId38" Type="http://schemas.openxmlformats.org/officeDocument/2006/relationships/hyperlink" Target="http://purl.obolibrary.org/obo/UBERON_0002184" TargetMode="External"/><Relationship Id="rId46" Type="http://schemas.openxmlformats.org/officeDocument/2006/relationships/hyperlink" Target="http://purl.obolibrary.org/obo/FMA_7364" TargetMode="External"/><Relationship Id="rId59" Type="http://schemas.openxmlformats.org/officeDocument/2006/relationships/hyperlink" Target="http://purl.obolibrary.org/obo/FMA_7360" TargetMode="External"/><Relationship Id="rId67" Type="http://schemas.openxmlformats.org/officeDocument/2006/relationships/hyperlink" Target="http://purl.obolibrary.org/obo/FMA_7373" TargetMode="External"/><Relationship Id="rId20" Type="http://schemas.openxmlformats.org/officeDocument/2006/relationships/hyperlink" Target="http://purl.obolibrary.org/obo/FMA_47768" TargetMode="External"/><Relationship Id="rId41" Type="http://schemas.openxmlformats.org/officeDocument/2006/relationships/hyperlink" Target="http://purl.obolibrary.org/obo/UBERON_0004888" TargetMode="External"/><Relationship Id="rId54" Type="http://schemas.openxmlformats.org/officeDocument/2006/relationships/hyperlink" Target="http://purl.obolibrary.org/obo/FMA_7339" TargetMode="External"/><Relationship Id="rId62" Type="http://schemas.openxmlformats.org/officeDocument/2006/relationships/hyperlink" Target="http://purl.obolibrary.org/obo/UBERON_0008952" TargetMode="External"/><Relationship Id="rId70" Type="http://schemas.openxmlformats.org/officeDocument/2006/relationships/hyperlink" Target="http://purl.obolibrary.org/obo/UBERON_0008953" TargetMode="External"/><Relationship Id="rId75" Type="http://schemas.openxmlformats.org/officeDocument/2006/relationships/hyperlink" Target="http://purl.org/sig/ont/fma/fma7376" TargetMode="External"/><Relationship Id="rId83" Type="http://schemas.openxmlformats.org/officeDocument/2006/relationships/hyperlink" Target="http://purl.obolibrary.org/obo/FMA_7428" TargetMode="External"/><Relationship Id="rId88" Type="http://schemas.openxmlformats.org/officeDocument/2006/relationships/hyperlink" Target="http://purl.obolibrary.org/obo/FMA_7431" TargetMode="External"/><Relationship Id="rId91" Type="http://schemas.openxmlformats.org/officeDocument/2006/relationships/hyperlink" Target="http://purl.obolibrary.org/obo/FMA_7404" TargetMode="External"/><Relationship Id="rId96" Type="http://schemas.openxmlformats.org/officeDocument/2006/relationships/hyperlink" Target="http://purl.obolibrary.org/obo/UBERON_0002185" TargetMode="External"/><Relationship Id="rId1" Type="http://schemas.openxmlformats.org/officeDocument/2006/relationships/hyperlink" Target="http://purl.obolibrary.org/obo/UBERON_0001004" TargetMode="External"/><Relationship Id="rId6" Type="http://schemas.openxmlformats.org/officeDocument/2006/relationships/hyperlink" Target="http://purl.obolibrary.org/obo/UBERON_0001740" TargetMode="External"/><Relationship Id="rId15" Type="http://schemas.openxmlformats.org/officeDocument/2006/relationships/hyperlink" Target="http://purl.obolibrary.org/obo/UBERON_0010958" TargetMode="External"/><Relationship Id="rId23" Type="http://schemas.openxmlformats.org/officeDocument/2006/relationships/hyperlink" Target="http://purl.org/sig/ont/fma/fma46564" TargetMode="External"/><Relationship Id="rId28" Type="http://schemas.openxmlformats.org/officeDocument/2006/relationships/hyperlink" Target="http://purl.org/sig/ont/fma/fma7434" TargetMode="External"/><Relationship Id="rId36" Type="http://schemas.openxmlformats.org/officeDocument/2006/relationships/hyperlink" Target="http://purl.obolibrary.org/obo/FMA_7400" TargetMode="External"/><Relationship Id="rId49" Type="http://schemas.openxmlformats.org/officeDocument/2006/relationships/hyperlink" Target="http://purl.obolibrary.org/obo/FMA_7365" TargetMode="External"/><Relationship Id="rId57" Type="http://schemas.openxmlformats.org/officeDocument/2006/relationships/hyperlink" Target="http://purl.obolibrary.org/obo/UBERON_0002174" TargetMode="External"/><Relationship Id="rId10" Type="http://schemas.openxmlformats.org/officeDocument/2006/relationships/hyperlink" Target="http://purl.obolibrary.org/obo/FMA_55116" TargetMode="External"/><Relationship Id="rId31" Type="http://schemas.openxmlformats.org/officeDocument/2006/relationships/hyperlink" Target="http://purl.obolibrary.org/obo/UBERON_0002177" TargetMode="External"/><Relationship Id="rId44" Type="http://schemas.openxmlformats.org/officeDocument/2006/relationships/hyperlink" Target="http://purl.obolibrary.org/obo/UBERON_0004888" TargetMode="External"/><Relationship Id="rId52" Type="http://schemas.openxmlformats.org/officeDocument/2006/relationships/hyperlink" Target="http://purl.obolibrary.org/obo/FMA_7359" TargetMode="External"/><Relationship Id="rId60" Type="http://schemas.openxmlformats.org/officeDocument/2006/relationships/hyperlink" Target="http://purl.obolibrary.org/obo/UBERON_0002168" TargetMode="External"/><Relationship Id="rId65" Type="http://schemas.openxmlformats.org/officeDocument/2006/relationships/hyperlink" Target="http://purl.obolibrary.org/obo/FMA_7374" TargetMode="External"/><Relationship Id="rId73" Type="http://schemas.openxmlformats.org/officeDocument/2006/relationships/hyperlink" Target="http://purl.obolibrary.org/obo/FMA_7377" TargetMode="External"/><Relationship Id="rId78" Type="http://schemas.openxmlformats.org/officeDocument/2006/relationships/hyperlink" Target="http://purl.obolibrary.org/obo/UBERON_0003405" TargetMode="External"/><Relationship Id="rId81" Type="http://schemas.openxmlformats.org/officeDocument/2006/relationships/hyperlink" Target="http://purl.obolibrary.org/obo/UBERON_0002184" TargetMode="External"/><Relationship Id="rId86" Type="http://schemas.openxmlformats.org/officeDocument/2006/relationships/hyperlink" Target="http://purl.obolibrary.org/obo/FMA_7508" TargetMode="External"/><Relationship Id="rId94" Type="http://schemas.openxmlformats.org/officeDocument/2006/relationships/hyperlink" Target="http://purl.obolibrary.org/obo/FMA_7420" TargetMode="External"/><Relationship Id="rId4" Type="http://schemas.openxmlformats.org/officeDocument/2006/relationships/hyperlink" Target="http://purl.obolibrary.org/obo/FMA_55112" TargetMode="External"/><Relationship Id="rId9" Type="http://schemas.openxmlformats.org/officeDocument/2006/relationships/hyperlink" Target="http://purl.obolibrary.org/obo/FMA_55110" TargetMode="External"/><Relationship Id="rId13" Type="http://schemas.openxmlformats.org/officeDocument/2006/relationships/hyperlink" Target="http://purl.obolibrary.org/obo/UBERON_0010927" TargetMode="External"/><Relationship Id="rId18" Type="http://schemas.openxmlformats.org/officeDocument/2006/relationships/hyperlink" Target="http://purl.obolibrary.org/obo/FMA_47753" TargetMode="External"/><Relationship Id="rId39" Type="http://schemas.openxmlformats.org/officeDocument/2006/relationships/hyperlink" Target="http://purl.org/sig/ont/fma/fma7416" TargetMode="External"/><Relationship Id="rId34" Type="http://schemas.openxmlformats.org/officeDocument/2006/relationships/hyperlink" Target="http://purl.obolibrary.org/obo/UBERON_0003404" TargetMode="External"/><Relationship Id="rId50" Type="http://schemas.openxmlformats.org/officeDocument/2006/relationships/hyperlink" Target="http://purl.obolibrary.org/obo/FMA_7362" TargetMode="External"/><Relationship Id="rId55" Type="http://schemas.openxmlformats.org/officeDocument/2006/relationships/hyperlink" Target="http://purl.obolibrary.org/obo/UBERON_0001685" TargetMode="External"/><Relationship Id="rId76" Type="http://schemas.openxmlformats.org/officeDocument/2006/relationships/hyperlink" Target="http://purl.obolibrary.org/obo/UBERON_0002185" TargetMode="External"/><Relationship Id="rId97" Type="http://schemas.openxmlformats.org/officeDocument/2006/relationships/hyperlink" Target="http://purl.obolibrary.org/obo/UBERON_0002048" TargetMode="External"/><Relationship Id="rId7" Type="http://schemas.openxmlformats.org/officeDocument/2006/relationships/hyperlink" Target="http://purl.obolibrary.org/obo/FMA_55114" TargetMode="External"/><Relationship Id="rId71" Type="http://schemas.openxmlformats.org/officeDocument/2006/relationships/hyperlink" Target="http://purl.obolibrary.org/obo/FMA_7378" TargetMode="External"/><Relationship Id="rId92" Type="http://schemas.openxmlformats.org/officeDocument/2006/relationships/hyperlink" Target="http://purl.obolibrary.org/obo/FMA_7417" TargetMode="External"/><Relationship Id="rId2" Type="http://schemas.openxmlformats.org/officeDocument/2006/relationships/hyperlink" Target="http://purl.obolibrary.org/obo/UBERON_0003126" TargetMode="External"/><Relationship Id="rId29" Type="http://schemas.openxmlformats.org/officeDocument/2006/relationships/hyperlink" Target="http://purl.org/sig/ont/fma/fma46562" TargetMode="External"/><Relationship Id="rId24" Type="http://schemas.openxmlformats.org/officeDocument/2006/relationships/hyperlink" Target="http://purl.org/sig/ont/fma/fma46563" TargetMode="External"/><Relationship Id="rId40" Type="http://schemas.openxmlformats.org/officeDocument/2006/relationships/hyperlink" Target="http://purl.obolibrary.org/obo/UBERON_0002167" TargetMode="External"/><Relationship Id="rId45" Type="http://schemas.openxmlformats.org/officeDocument/2006/relationships/hyperlink" Target="http://purl.obolibrary.org/obo/UBERON_0002171" TargetMode="External"/><Relationship Id="rId66" Type="http://schemas.openxmlformats.org/officeDocument/2006/relationships/hyperlink" Target="http://purl.obolibrary.org/obo/FMA_7386" TargetMode="External"/><Relationship Id="rId87" Type="http://schemas.openxmlformats.org/officeDocument/2006/relationships/hyperlink" Target="http://purl.obolibrary.org/obo/FMA_7507" TargetMode="External"/><Relationship Id="rId61" Type="http://schemas.openxmlformats.org/officeDocument/2006/relationships/hyperlink" Target="http://purl.obolibrary.org/obo/UBERON_0004887" TargetMode="External"/><Relationship Id="rId82" Type="http://schemas.openxmlformats.org/officeDocument/2006/relationships/hyperlink" Target="http://purl.obolibrary.org/obo/FMA_7504" TargetMode="External"/><Relationship Id="rId19" Type="http://schemas.openxmlformats.org/officeDocument/2006/relationships/hyperlink" Target="http://purl.obolibrary.org/obo/FMA_47767" TargetMode="External"/><Relationship Id="rId14" Type="http://schemas.openxmlformats.org/officeDocument/2006/relationships/hyperlink" Target="http://purl.obolibrary.org/obo/UBERON_0008577" TargetMode="External"/><Relationship Id="rId30" Type="http://schemas.openxmlformats.org/officeDocument/2006/relationships/hyperlink" Target="http://purl.org/sig/ont/fma/fma62649" TargetMode="External"/><Relationship Id="rId35" Type="http://schemas.openxmlformats.org/officeDocument/2006/relationships/hyperlink" Target="http://purl.obolibrary.org/obo/FMA_7419" TargetMode="External"/><Relationship Id="rId56" Type="http://schemas.openxmlformats.org/officeDocument/2006/relationships/hyperlink" Target="http://purl.obolibrary.org/obo/UBERON_0001434" TargetMode="External"/><Relationship Id="rId77" Type="http://schemas.openxmlformats.org/officeDocument/2006/relationships/hyperlink" Target="http://purl.obolibrary.org/obo/UBERON_0002178" TargetMode="External"/><Relationship Id="rId8" Type="http://schemas.openxmlformats.org/officeDocument/2006/relationships/hyperlink" Target="http://purl.obolibrary.org/obo/FMA_55113" TargetMode="External"/><Relationship Id="rId51" Type="http://schemas.openxmlformats.org/officeDocument/2006/relationships/hyperlink" Target="http://purl.obolibrary.org/obo/UBERON_0002170" TargetMode="External"/><Relationship Id="rId72" Type="http://schemas.openxmlformats.org/officeDocument/2006/relationships/hyperlink" Target="http://purl.obolibrary.org/obo/FMA_7379" TargetMode="External"/><Relationship Id="rId93" Type="http://schemas.openxmlformats.org/officeDocument/2006/relationships/hyperlink" Target="http://purl.obolibrary.org/obo/FMA_7403" TargetMode="External"/><Relationship Id="rId98" Type="http://schemas.openxmlformats.org/officeDocument/2006/relationships/hyperlink" Target="http://purl.org/sig/ont/fma/fma7415" TargetMode="Externa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hyperlink" Target="http://purl.obolibrary.org/obo/UBERON_0002483" TargetMode="External"/><Relationship Id="rId13" Type="http://schemas.openxmlformats.org/officeDocument/2006/relationships/hyperlink" Target="http://purl.obolibrary.org/obo/UBERON_0001439" TargetMode="External"/><Relationship Id="rId18" Type="http://schemas.openxmlformats.org/officeDocument/2006/relationships/hyperlink" Target="http://purl.obolibrary.org/obo/UBERON_0001439" TargetMode="External"/><Relationship Id="rId3" Type="http://schemas.openxmlformats.org/officeDocument/2006/relationships/hyperlink" Target="http://purl.obolibrary.org/obo/UBERON_0001273" TargetMode="External"/><Relationship Id="rId21" Type="http://schemas.openxmlformats.org/officeDocument/2006/relationships/hyperlink" Target="http://purl.obolibrary.org/obo/UBERON_0002483" TargetMode="External"/><Relationship Id="rId7" Type="http://schemas.openxmlformats.org/officeDocument/2006/relationships/hyperlink" Target="http://purl.obolibrary.org/obo/UBERON_0002483" TargetMode="External"/><Relationship Id="rId12" Type="http://schemas.openxmlformats.org/officeDocument/2006/relationships/hyperlink" Target="http://purl.obolibrary.org/obo/UBERON_0001439" TargetMode="External"/><Relationship Id="rId17" Type="http://schemas.openxmlformats.org/officeDocument/2006/relationships/hyperlink" Target="http://purl.obolibrary.org/obo/UBERON_0001275" TargetMode="External"/><Relationship Id="rId2" Type="http://schemas.openxmlformats.org/officeDocument/2006/relationships/hyperlink" Target="http://purl.obolibrary.org/obo/UBERON_0001350" TargetMode="External"/><Relationship Id="rId16" Type="http://schemas.openxmlformats.org/officeDocument/2006/relationships/hyperlink" Target="http://purl.obolibrary.org/obo/UBERON_0002483" TargetMode="External"/><Relationship Id="rId20" Type="http://schemas.openxmlformats.org/officeDocument/2006/relationships/hyperlink" Target="http://purl.obolibrary.org/obo/UBERON_0001439" TargetMode="External"/><Relationship Id="rId1" Type="http://schemas.openxmlformats.org/officeDocument/2006/relationships/hyperlink" Target="http://purl.obolibrary.org/obo/UBERON_0001270" TargetMode="External"/><Relationship Id="rId6" Type="http://schemas.openxmlformats.org/officeDocument/2006/relationships/hyperlink" Target="http://purl.obolibrary.org/obo/UBERON_0001439" TargetMode="External"/><Relationship Id="rId11" Type="http://schemas.openxmlformats.org/officeDocument/2006/relationships/hyperlink" Target="http://purl.obolibrary.org/obo/UBERON_0001439" TargetMode="External"/><Relationship Id="rId24" Type="http://schemas.openxmlformats.org/officeDocument/2006/relationships/hyperlink" Target="http://purl.obolibrary.org/obo/UBERON_0003690" TargetMode="External"/><Relationship Id="rId5" Type="http://schemas.openxmlformats.org/officeDocument/2006/relationships/hyperlink" Target="http://purl.obolibrary.org/obo/UBERON_0001439" TargetMode="External"/><Relationship Id="rId15" Type="http://schemas.openxmlformats.org/officeDocument/2006/relationships/hyperlink" Target="http://purl.obolibrary.org/obo/UBERON_0002483" TargetMode="External"/><Relationship Id="rId23" Type="http://schemas.openxmlformats.org/officeDocument/2006/relationships/hyperlink" Target="http://purl.obolibrary.org/obo/UBERON_0002483" TargetMode="External"/><Relationship Id="rId10" Type="http://schemas.openxmlformats.org/officeDocument/2006/relationships/hyperlink" Target="http://purl.obolibrary.org/obo/UBERON_0001274" TargetMode="External"/><Relationship Id="rId19" Type="http://schemas.openxmlformats.org/officeDocument/2006/relationships/hyperlink" Target="http://purl.obolibrary.org/obo/UBERON_0001439" TargetMode="External"/><Relationship Id="rId4" Type="http://schemas.openxmlformats.org/officeDocument/2006/relationships/hyperlink" Target="http://purl.obolibrary.org/obo/UBERON_0001439" TargetMode="External"/><Relationship Id="rId9" Type="http://schemas.openxmlformats.org/officeDocument/2006/relationships/hyperlink" Target="http://purl.obolibrary.org/obo/UBERON_0002483" TargetMode="External"/><Relationship Id="rId14" Type="http://schemas.openxmlformats.org/officeDocument/2006/relationships/hyperlink" Target="http://purl.obolibrary.org/obo/UBERON_0002483" TargetMode="External"/><Relationship Id="rId22" Type="http://schemas.openxmlformats.org/officeDocument/2006/relationships/hyperlink" Target="http://purl.obolibrary.org/obo/UBERON_0002483" TargetMode="Externa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hyperlink" Target="http://purl.obolibrary.org/obo/UBERON_0002483" TargetMode="External"/><Relationship Id="rId13" Type="http://schemas.openxmlformats.org/officeDocument/2006/relationships/hyperlink" Target="http://purl.obolibrary.org/obo/UBERON_0001439" TargetMode="External"/><Relationship Id="rId18" Type="http://schemas.openxmlformats.org/officeDocument/2006/relationships/hyperlink" Target="http://purl.obolibrary.org/obo/UBERON_0001439" TargetMode="External"/><Relationship Id="rId3" Type="http://schemas.openxmlformats.org/officeDocument/2006/relationships/hyperlink" Target="http://purl.obolibrary.org/obo/UBERON_0001273" TargetMode="External"/><Relationship Id="rId21" Type="http://schemas.openxmlformats.org/officeDocument/2006/relationships/hyperlink" Target="http://purl.obolibrary.org/obo/UBERON_0002483" TargetMode="External"/><Relationship Id="rId7" Type="http://schemas.openxmlformats.org/officeDocument/2006/relationships/hyperlink" Target="http://purl.obolibrary.org/obo/UBERON_0002483" TargetMode="External"/><Relationship Id="rId12" Type="http://schemas.openxmlformats.org/officeDocument/2006/relationships/hyperlink" Target="http://purl.obolibrary.org/obo/UBERON_0001439" TargetMode="External"/><Relationship Id="rId17" Type="http://schemas.openxmlformats.org/officeDocument/2006/relationships/hyperlink" Target="http://purl.obolibrary.org/obo/UBERON_0001275" TargetMode="External"/><Relationship Id="rId2" Type="http://schemas.openxmlformats.org/officeDocument/2006/relationships/hyperlink" Target="http://purl.obolibrary.org/obo/UBERON_0001350" TargetMode="External"/><Relationship Id="rId16" Type="http://schemas.openxmlformats.org/officeDocument/2006/relationships/hyperlink" Target="http://purl.obolibrary.org/obo/UBERON_0002483" TargetMode="External"/><Relationship Id="rId20" Type="http://schemas.openxmlformats.org/officeDocument/2006/relationships/hyperlink" Target="http://purl.obolibrary.org/obo/UBERON_0001439" TargetMode="External"/><Relationship Id="rId1" Type="http://schemas.openxmlformats.org/officeDocument/2006/relationships/hyperlink" Target="http://purl.obolibrary.org/obo/UBERON_0001270" TargetMode="External"/><Relationship Id="rId6" Type="http://schemas.openxmlformats.org/officeDocument/2006/relationships/hyperlink" Target="http://purl.obolibrary.org/obo/UBERON_0001439" TargetMode="External"/><Relationship Id="rId11" Type="http://schemas.openxmlformats.org/officeDocument/2006/relationships/hyperlink" Target="http://purl.obolibrary.org/obo/UBERON_0001439" TargetMode="External"/><Relationship Id="rId24" Type="http://schemas.openxmlformats.org/officeDocument/2006/relationships/hyperlink" Target="http://purl.obolibrary.org/obo/UBERON_0003690" TargetMode="External"/><Relationship Id="rId5" Type="http://schemas.openxmlformats.org/officeDocument/2006/relationships/hyperlink" Target="http://purl.obolibrary.org/obo/UBERON_0001439" TargetMode="External"/><Relationship Id="rId15" Type="http://schemas.openxmlformats.org/officeDocument/2006/relationships/hyperlink" Target="http://purl.obolibrary.org/obo/UBERON_0002483" TargetMode="External"/><Relationship Id="rId23" Type="http://schemas.openxmlformats.org/officeDocument/2006/relationships/hyperlink" Target="http://purl.obolibrary.org/obo/UBERON_0002483" TargetMode="External"/><Relationship Id="rId10" Type="http://schemas.openxmlformats.org/officeDocument/2006/relationships/hyperlink" Target="http://purl.obolibrary.org/obo/UBERON_0001274" TargetMode="External"/><Relationship Id="rId19" Type="http://schemas.openxmlformats.org/officeDocument/2006/relationships/hyperlink" Target="http://purl.obolibrary.org/obo/UBERON_0001439" TargetMode="External"/><Relationship Id="rId4" Type="http://schemas.openxmlformats.org/officeDocument/2006/relationships/hyperlink" Target="http://purl.obolibrary.org/obo/UBERON_0001439" TargetMode="External"/><Relationship Id="rId9" Type="http://schemas.openxmlformats.org/officeDocument/2006/relationships/hyperlink" Target="http://purl.obolibrary.org/obo/UBERON_0002483" TargetMode="External"/><Relationship Id="rId14" Type="http://schemas.openxmlformats.org/officeDocument/2006/relationships/hyperlink" Target="http://purl.obolibrary.org/obo/UBERON_0002483" TargetMode="External"/><Relationship Id="rId22" Type="http://schemas.openxmlformats.org/officeDocument/2006/relationships/hyperlink" Target="http://purl.obolibrary.org/obo/UBERON_0002483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://purl.obolibrary.org/obo/UBERON_0002194" TargetMode="External"/><Relationship Id="rId7" Type="http://schemas.openxmlformats.org/officeDocument/2006/relationships/hyperlink" Target="http://purl.obolibrary.org/obo/UBERON_0010417" TargetMode="External"/><Relationship Id="rId2" Type="http://schemas.openxmlformats.org/officeDocument/2006/relationships/hyperlink" Target="http://purl.obolibrary.org/obo/UBERON_0010396" TargetMode="External"/><Relationship Id="rId1" Type="http://schemas.openxmlformats.org/officeDocument/2006/relationships/hyperlink" Target="http://purl.obolibrary.org/obo/UBERON_0000029" TargetMode="External"/><Relationship Id="rId6" Type="http://schemas.openxmlformats.org/officeDocument/2006/relationships/hyperlink" Target="http://purl.obolibrary.org/obo/UBERON_0002007" TargetMode="External"/><Relationship Id="rId5" Type="http://schemas.openxmlformats.org/officeDocument/2006/relationships/hyperlink" Target="http://purl.obolibrary.org/obo/UBERON_0010397" TargetMode="External"/><Relationship Id="rId4" Type="http://schemas.openxmlformats.org/officeDocument/2006/relationships/hyperlink" Target="http://purl.obolibrary.org/obo/UBERON_0010748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://purl.obolibrary.org/obo/UBERON_0002194" TargetMode="External"/><Relationship Id="rId7" Type="http://schemas.openxmlformats.org/officeDocument/2006/relationships/hyperlink" Target="http://purl.obolibrary.org/obo/UBERON_0010417" TargetMode="External"/><Relationship Id="rId2" Type="http://schemas.openxmlformats.org/officeDocument/2006/relationships/hyperlink" Target="http://purl.obolibrary.org/obo/UBERON_0010396" TargetMode="External"/><Relationship Id="rId1" Type="http://schemas.openxmlformats.org/officeDocument/2006/relationships/hyperlink" Target="http://purl.obolibrary.org/obo/UBERON_0000029" TargetMode="External"/><Relationship Id="rId6" Type="http://schemas.openxmlformats.org/officeDocument/2006/relationships/hyperlink" Target="http://purl.obolibrary.org/obo/UBERON_0002007" TargetMode="External"/><Relationship Id="rId5" Type="http://schemas.openxmlformats.org/officeDocument/2006/relationships/hyperlink" Target="http://purl.obolibrary.org/obo/UBERON_0010397" TargetMode="External"/><Relationship Id="rId4" Type="http://schemas.openxmlformats.org/officeDocument/2006/relationships/hyperlink" Target="http://purl.obolibrary.org/obo/UBERON_0010748" TargetMode="Externa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hyperlink" Target="http://purl.obolibrary.org/obo/UBERON_0002194" TargetMode="External"/><Relationship Id="rId7" Type="http://schemas.openxmlformats.org/officeDocument/2006/relationships/hyperlink" Target="http://purl.obolibrary.org/obo/UBERON_0010417" TargetMode="External"/><Relationship Id="rId2" Type="http://schemas.openxmlformats.org/officeDocument/2006/relationships/hyperlink" Target="http://purl.obolibrary.org/obo/UBERON_0010396" TargetMode="External"/><Relationship Id="rId1" Type="http://schemas.openxmlformats.org/officeDocument/2006/relationships/hyperlink" Target="http://purl.obolibrary.org/obo/UBERON_0000029" TargetMode="External"/><Relationship Id="rId6" Type="http://schemas.openxmlformats.org/officeDocument/2006/relationships/hyperlink" Target="http://purl.obolibrary.org/obo/UBERON_0002007" TargetMode="External"/><Relationship Id="rId5" Type="http://schemas.openxmlformats.org/officeDocument/2006/relationships/hyperlink" Target="http://purl.obolibrary.org/obo/UBERON_0010397" TargetMode="External"/><Relationship Id="rId4" Type="http://schemas.openxmlformats.org/officeDocument/2006/relationships/hyperlink" Target="http://purl.obolibrary.org/obo/UBERON_0010748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hyperlink" Target="http://purl.obolibrary.org/obo/UBERON_0002194" TargetMode="External"/><Relationship Id="rId7" Type="http://schemas.openxmlformats.org/officeDocument/2006/relationships/hyperlink" Target="http://purl.obolibrary.org/obo/UBERON_0010417" TargetMode="External"/><Relationship Id="rId2" Type="http://schemas.openxmlformats.org/officeDocument/2006/relationships/hyperlink" Target="http://purl.obolibrary.org/obo/UBERON_0010396" TargetMode="External"/><Relationship Id="rId1" Type="http://schemas.openxmlformats.org/officeDocument/2006/relationships/hyperlink" Target="http://purl.obolibrary.org/obo/UBERON_0000029" TargetMode="External"/><Relationship Id="rId6" Type="http://schemas.openxmlformats.org/officeDocument/2006/relationships/hyperlink" Target="http://purl.obolibrary.org/obo/UBERON_0002007" TargetMode="External"/><Relationship Id="rId5" Type="http://schemas.openxmlformats.org/officeDocument/2006/relationships/hyperlink" Target="http://purl.obolibrary.org/obo/UBERON_0010397" TargetMode="External"/><Relationship Id="rId4" Type="http://schemas.openxmlformats.org/officeDocument/2006/relationships/hyperlink" Target="http://purl.obolibrary.org/obo/UBERON_0010748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hyperlink" Target="http://purl.obolibrary.org/obo/UBERON_0002097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hyperlink" Target="http://purl.obolibrary.org/obo/UBERON_0002097" TargetMode="Externa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hyperlink" Target="http://purl.org/sig/ont/fma:fma15837" TargetMode="External"/><Relationship Id="rId2" Type="http://schemas.openxmlformats.org/officeDocument/2006/relationships/hyperlink" Target="http://purl.org/sig/ont/fma:fma15828" TargetMode="External"/><Relationship Id="rId1" Type="http://schemas.openxmlformats.org/officeDocument/2006/relationships/hyperlink" Target="http://purl.org/sig/ont/fma:fma15838" TargetMode="External"/><Relationship Id="rId5" Type="http://schemas.openxmlformats.org/officeDocument/2006/relationships/hyperlink" Target="http://purl.obolibrary.org/obo/UBERON_0001248" TargetMode="External"/><Relationship Id="rId4" Type="http://schemas.openxmlformats.org/officeDocument/2006/relationships/hyperlink" Target="http://purl.org/sig/ont/fma:fma15839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purl.org/sig/ont/fma:fma15837" TargetMode="External"/><Relationship Id="rId2" Type="http://schemas.openxmlformats.org/officeDocument/2006/relationships/hyperlink" Target="http://purl.org/sig/ont/fma:fma15828" TargetMode="External"/><Relationship Id="rId1" Type="http://schemas.openxmlformats.org/officeDocument/2006/relationships/hyperlink" Target="http://purl.org/sig/ont/fma:fma15838" TargetMode="External"/><Relationship Id="rId5" Type="http://schemas.openxmlformats.org/officeDocument/2006/relationships/hyperlink" Target="http://purl.obolibrary.org/obo/UBERON_0001248" TargetMode="External"/><Relationship Id="rId4" Type="http://schemas.openxmlformats.org/officeDocument/2006/relationships/hyperlink" Target="http://purl.org/sig/ont/fma:fma15839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http://purl.obolibrary.org/obo/UBERON_0005469" TargetMode="External"/><Relationship Id="rId2" Type="http://schemas.openxmlformats.org/officeDocument/2006/relationships/hyperlink" Target="http://purl.obolibrary.org/obo/UBERON_0005457" TargetMode="External"/><Relationship Id="rId1" Type="http://schemas.openxmlformats.org/officeDocument/2006/relationships/hyperlink" Target="http://purl.obolibrary.org/obo/UBERON_0002370" TargetMode="Externa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hyperlink" Target="http://purl.obolibrary.org/obo/UBERON_0005469" TargetMode="External"/><Relationship Id="rId2" Type="http://schemas.openxmlformats.org/officeDocument/2006/relationships/hyperlink" Target="http://purl.obolibrary.org/obo/UBERON_0005457" TargetMode="External"/><Relationship Id="rId1" Type="http://schemas.openxmlformats.org/officeDocument/2006/relationships/hyperlink" Target="http://purl.obolibrary.org/obo/UBERON_0002370" TargetMode="External"/></Relationships>
</file>

<file path=xl/worksheets/_rels/sheet29.xml.rels><?xml version="1.0" encoding="UTF-8" standalone="yes"?>
<Relationships xmlns="http://schemas.openxmlformats.org/package/2006/relationships"><Relationship Id="rId26" Type="http://schemas.openxmlformats.org/officeDocument/2006/relationships/hyperlink" Target="http://purl.obolibrary.org/obo/UBERON_0001514" TargetMode="External"/><Relationship Id="rId21" Type="http://schemas.openxmlformats.org/officeDocument/2006/relationships/hyperlink" Target="http://purl.obolibrary.org/obo/UBERON_0035180" TargetMode="External"/><Relationship Id="rId42" Type="http://schemas.openxmlformats.org/officeDocument/2006/relationships/hyperlink" Target="http://purl.org/sig/ont/fma/fma322904" TargetMode="External"/><Relationship Id="rId47" Type="http://schemas.openxmlformats.org/officeDocument/2006/relationships/hyperlink" Target="http://purl.obolibrary.org/obo/UBERON_0001182" TargetMode="External"/><Relationship Id="rId63" Type="http://schemas.openxmlformats.org/officeDocument/2006/relationships/hyperlink" Target="http://purl.org/sig/ont/fma/fma76767" TargetMode="External"/><Relationship Id="rId68" Type="http://schemas.openxmlformats.org/officeDocument/2006/relationships/hyperlink" Target="http://purl.org/sig/ont/fma/fma15407" TargetMode="External"/><Relationship Id="rId84" Type="http://schemas.openxmlformats.org/officeDocument/2006/relationships/hyperlink" Target="http://purl.obolibrary.org/obo/UBERON_0001142" TargetMode="External"/><Relationship Id="rId89" Type="http://schemas.openxmlformats.org/officeDocument/2006/relationships/hyperlink" Target="http://purl.org/sig/ont/fma/fma15395" TargetMode="External"/><Relationship Id="rId16" Type="http://schemas.openxmlformats.org/officeDocument/2006/relationships/hyperlink" Target="http://purl.obolibrary.org/obo/UBERON_0001652" TargetMode="External"/><Relationship Id="rId11" Type="http://schemas.openxmlformats.org/officeDocument/2006/relationships/hyperlink" Target="http://purl.obolibrary.org/obo/UBERON_0001197" TargetMode="External"/><Relationship Id="rId32" Type="http://schemas.openxmlformats.org/officeDocument/2006/relationships/hyperlink" Target="http://purl.obolibrary.org/obo/UBERON_0001584" TargetMode="External"/><Relationship Id="rId37" Type="http://schemas.openxmlformats.org/officeDocument/2006/relationships/hyperlink" Target="http://purl.org/sig/ont/fma/fma8636" TargetMode="External"/><Relationship Id="rId53" Type="http://schemas.openxmlformats.org/officeDocument/2006/relationships/hyperlink" Target="http://purl.obolibrary.org/obo/UBERON_0001139" TargetMode="External"/><Relationship Id="rId58" Type="http://schemas.openxmlformats.org/officeDocument/2006/relationships/hyperlink" Target="http://purl.obolibrary.org/obo/UBERON_0006958" TargetMode="External"/><Relationship Id="rId74" Type="http://schemas.openxmlformats.org/officeDocument/2006/relationships/hyperlink" Target="http://purl.obolibrary.org/obo/UBERON_0001317" TargetMode="External"/><Relationship Id="rId79" Type="http://schemas.openxmlformats.org/officeDocument/2006/relationships/hyperlink" Target="http://purl.org/sig/ont/fma/fma49916" TargetMode="External"/><Relationship Id="rId5" Type="http://schemas.openxmlformats.org/officeDocument/2006/relationships/hyperlink" Target="http://purl.obolibrary.org/obo/UBERON_0035040" TargetMode="External"/><Relationship Id="rId90" Type="http://schemas.openxmlformats.org/officeDocument/2006/relationships/hyperlink" Target="http://purl.org/sig/ont/fma/fma15395" TargetMode="External"/><Relationship Id="rId95" Type="http://schemas.openxmlformats.org/officeDocument/2006/relationships/hyperlink" Target="http://purl.org/sig/ont/fma/fma10951" TargetMode="External"/><Relationship Id="rId22" Type="http://schemas.openxmlformats.org/officeDocument/2006/relationships/hyperlink" Target="http://purl.obolibrary.org/obo/UBERON_0035180" TargetMode="External"/><Relationship Id="rId27" Type="http://schemas.openxmlformats.org/officeDocument/2006/relationships/hyperlink" Target="http://purl.obolibrary.org/obo/UBERON_0001514" TargetMode="External"/><Relationship Id="rId43" Type="http://schemas.openxmlformats.org/officeDocument/2006/relationships/hyperlink" Target="http://purl.org/sig/ont/fma/fma13905" TargetMode="External"/><Relationship Id="rId48" Type="http://schemas.openxmlformats.org/officeDocument/2006/relationships/hyperlink" Target="http://purl.obolibrary.org/obo/UBERON_0006687" TargetMode="External"/><Relationship Id="rId64" Type="http://schemas.openxmlformats.org/officeDocument/2006/relationships/hyperlink" Target="http://purl.obolibrary.org/obo/UBERON_0035374" TargetMode="External"/><Relationship Id="rId69" Type="http://schemas.openxmlformats.org/officeDocument/2006/relationships/hyperlink" Target="http://purl.org/sig/ont/fma/fma21242" TargetMode="External"/><Relationship Id="rId80" Type="http://schemas.openxmlformats.org/officeDocument/2006/relationships/hyperlink" Target="http://purl.org/sig/ont/fma/fma49913" TargetMode="External"/><Relationship Id="rId85" Type="http://schemas.openxmlformats.org/officeDocument/2006/relationships/hyperlink" Target="http://purl.obolibrary.org/obo/UBERON_0001141" TargetMode="External"/><Relationship Id="rId3" Type="http://schemas.openxmlformats.org/officeDocument/2006/relationships/hyperlink" Target="http://purl.obolibrary.org/obo/UBERON_0001194" TargetMode="External"/><Relationship Id="rId12" Type="http://schemas.openxmlformats.org/officeDocument/2006/relationships/hyperlink" Target="http://purl.obolibrary.org/obo/UBERON_0001184" TargetMode="External"/><Relationship Id="rId17" Type="http://schemas.openxmlformats.org/officeDocument/2006/relationships/hyperlink" Target="http://purl.obolibrary.org/obo/UBERON_0002333" TargetMode="External"/><Relationship Id="rId25" Type="http://schemas.openxmlformats.org/officeDocument/2006/relationships/hyperlink" Target="http://purl.obolibrary.org/obo/UBERON_0001496" TargetMode="External"/><Relationship Id="rId33" Type="http://schemas.openxmlformats.org/officeDocument/2006/relationships/hyperlink" Target="http://purl.obolibrary.org/obo/UBERON_0001584" TargetMode="External"/><Relationship Id="rId38" Type="http://schemas.openxmlformats.org/officeDocument/2006/relationships/hyperlink" Target="http://purl.obolibrary.org/obo/UBERON_0035422" TargetMode="External"/><Relationship Id="rId46" Type="http://schemas.openxmlformats.org/officeDocument/2006/relationships/hyperlink" Target="http://purl.obolibrary.org/obo/UBERON_0001638" TargetMode="External"/><Relationship Id="rId59" Type="http://schemas.openxmlformats.org/officeDocument/2006/relationships/hyperlink" Target="http://purl.obolibrary.org/obo/UBERON_0009687" TargetMode="External"/><Relationship Id="rId67" Type="http://schemas.openxmlformats.org/officeDocument/2006/relationships/hyperlink" Target="http://purl.obolibrary.org/obo/UBERON_0001218" TargetMode="External"/><Relationship Id="rId20" Type="http://schemas.openxmlformats.org/officeDocument/2006/relationships/hyperlink" Target="http://purl.obolibrary.org/obo/UBERON_0035180" TargetMode="External"/><Relationship Id="rId41" Type="http://schemas.openxmlformats.org/officeDocument/2006/relationships/hyperlink" Target="http://purl.org/sig/ont/fma/fma3902" TargetMode="External"/><Relationship Id="rId54" Type="http://schemas.openxmlformats.org/officeDocument/2006/relationships/hyperlink" Target="http://purl.org/sig/ont/fma/fma21388" TargetMode="External"/><Relationship Id="rId62" Type="http://schemas.openxmlformats.org/officeDocument/2006/relationships/hyperlink" Target="http://purl.org/sig/ont/fma/fma4712" TargetMode="External"/><Relationship Id="rId70" Type="http://schemas.openxmlformats.org/officeDocument/2006/relationships/hyperlink" Target="http://purl.org/sig/ont/fma/fma21242" TargetMode="External"/><Relationship Id="rId75" Type="http://schemas.openxmlformats.org/officeDocument/2006/relationships/hyperlink" Target="http://purl.obolibrary.org/obo/UBERON_0018252" TargetMode="External"/><Relationship Id="rId83" Type="http://schemas.openxmlformats.org/officeDocument/2006/relationships/hyperlink" Target="http://purl.obolibrary.org/obo/UBERON_0001140" TargetMode="External"/><Relationship Id="rId88" Type="http://schemas.openxmlformats.org/officeDocument/2006/relationships/hyperlink" Target="http://purl.org/sig/ont/fma/fma18894" TargetMode="External"/><Relationship Id="rId91" Type="http://schemas.openxmlformats.org/officeDocument/2006/relationships/hyperlink" Target="http://purl.org/sig/ont/fma/fma15395" TargetMode="External"/><Relationship Id="rId96" Type="http://schemas.openxmlformats.org/officeDocument/2006/relationships/hyperlink" Target="http://purl.org/sig/ont/fma/fma10951" TargetMode="External"/><Relationship Id="rId1" Type="http://schemas.openxmlformats.org/officeDocument/2006/relationships/hyperlink" Target="http://purl.obolibrary.org/obo/UBERON_0001637" TargetMode="External"/><Relationship Id="rId6" Type="http://schemas.openxmlformats.org/officeDocument/2006/relationships/hyperlink" Target="http://purl.obolibrary.org/obo/UBERON_0001640" TargetMode="External"/><Relationship Id="rId15" Type="http://schemas.openxmlformats.org/officeDocument/2006/relationships/hyperlink" Target="http://purl.obolibrary.org/obo/UBERON_0002012" TargetMode="External"/><Relationship Id="rId23" Type="http://schemas.openxmlformats.org/officeDocument/2006/relationships/hyperlink" Target="http://purl.obolibrary.org/obo/UBERON_0000947" TargetMode="External"/><Relationship Id="rId28" Type="http://schemas.openxmlformats.org/officeDocument/2006/relationships/hyperlink" Target="http://purl.obolibrary.org/obo/UBERON_0001514" TargetMode="External"/><Relationship Id="rId36" Type="http://schemas.openxmlformats.org/officeDocument/2006/relationships/hyperlink" Target="http://purl.obolibrary.org/obo/UBERON_0001529" TargetMode="External"/><Relationship Id="rId49" Type="http://schemas.openxmlformats.org/officeDocument/2006/relationships/hyperlink" Target="http://purl.obolibrary.org/obo/UBERON_0001639" TargetMode="External"/><Relationship Id="rId57" Type="http://schemas.openxmlformats.org/officeDocument/2006/relationships/hyperlink" Target="http://purl.obolibrary.org/obo/UBERON_0005438" TargetMode="External"/><Relationship Id="rId10" Type="http://schemas.openxmlformats.org/officeDocument/2006/relationships/hyperlink" Target="http://purl.org/sig/ont/fma/fma14811" TargetMode="External"/><Relationship Id="rId31" Type="http://schemas.openxmlformats.org/officeDocument/2006/relationships/hyperlink" Target="http://purl.obolibrary.org/obo/UBERON_0001536" TargetMode="External"/><Relationship Id="rId44" Type="http://schemas.openxmlformats.org/officeDocument/2006/relationships/hyperlink" Target="http://purl.obolibrary.org/obo/UBERON_0001625" TargetMode="External"/><Relationship Id="rId52" Type="http://schemas.openxmlformats.org/officeDocument/2006/relationships/hyperlink" Target="http://purl.obolibrary.org/obo/UBERON_0035040" TargetMode="External"/><Relationship Id="rId60" Type="http://schemas.openxmlformats.org/officeDocument/2006/relationships/hyperlink" Target="http://purl.org/sig/ont/fma/fma4715" TargetMode="External"/><Relationship Id="rId65" Type="http://schemas.openxmlformats.org/officeDocument/2006/relationships/hyperlink" Target="http://purl.obolibrary.org/obo/UBERON_0001219" TargetMode="External"/><Relationship Id="rId73" Type="http://schemas.openxmlformats.org/officeDocument/2006/relationships/hyperlink" Target="http://purl.obolibrary.org/obo/UBERON_0001317" TargetMode="External"/><Relationship Id="rId78" Type="http://schemas.openxmlformats.org/officeDocument/2006/relationships/hyperlink" Target="http://purl.obolibrary.org/obo/UBERON_0002016" TargetMode="External"/><Relationship Id="rId81" Type="http://schemas.openxmlformats.org/officeDocument/2006/relationships/hyperlink" Target="http://purl.org/sig/ont/fma/fma49914" TargetMode="External"/><Relationship Id="rId86" Type="http://schemas.openxmlformats.org/officeDocument/2006/relationships/hyperlink" Target="http://purl.org/sig/ont/fma/fma18893" TargetMode="External"/><Relationship Id="rId94" Type="http://schemas.openxmlformats.org/officeDocument/2006/relationships/hyperlink" Target="http://purl.org/sig/ont/fma/fma4720" TargetMode="External"/><Relationship Id="rId99" Type="http://schemas.openxmlformats.org/officeDocument/2006/relationships/hyperlink" Target="http://purl.org/sig/ont/fma/fma0329299" TargetMode="External"/><Relationship Id="rId4" Type="http://schemas.openxmlformats.org/officeDocument/2006/relationships/hyperlink" Target="http://purl.obolibrary.org/obo/UBERON_0001182" TargetMode="External"/><Relationship Id="rId9" Type="http://schemas.openxmlformats.org/officeDocument/2006/relationships/hyperlink" Target="http://purl.obolibrary.org/obo/UBERON_0001196" TargetMode="External"/><Relationship Id="rId13" Type="http://schemas.openxmlformats.org/officeDocument/2006/relationships/hyperlink" Target="http://purl.obolibrary.org/obo/UBERON_0001186" TargetMode="External"/><Relationship Id="rId18" Type="http://schemas.openxmlformats.org/officeDocument/2006/relationships/hyperlink" Target="http://purl.obolibrary.org/obo/UBERON_0001651" TargetMode="External"/><Relationship Id="rId39" Type="http://schemas.openxmlformats.org/officeDocument/2006/relationships/hyperlink" Target="http://purl.org/sig/ont/fma/fma3860" TargetMode="External"/><Relationship Id="rId34" Type="http://schemas.openxmlformats.org/officeDocument/2006/relationships/hyperlink" Target="http://purl.obolibrary.org/obo/UBERON_0001584" TargetMode="External"/><Relationship Id="rId50" Type="http://schemas.openxmlformats.org/officeDocument/2006/relationships/hyperlink" Target="http://purl.obolibrary.org/obo/UBERON_0003713" TargetMode="External"/><Relationship Id="rId55" Type="http://schemas.openxmlformats.org/officeDocument/2006/relationships/hyperlink" Target="http://purl.org/sig/ont/fma/fma21387" TargetMode="External"/><Relationship Id="rId76" Type="http://schemas.openxmlformats.org/officeDocument/2006/relationships/hyperlink" Target="http://purl.obolibrary.org/obo/UBERON_0018252" TargetMode="External"/><Relationship Id="rId97" Type="http://schemas.openxmlformats.org/officeDocument/2006/relationships/hyperlink" Target="http://purl.org/sig/ont/fma/fma10951" TargetMode="External"/><Relationship Id="rId7" Type="http://schemas.openxmlformats.org/officeDocument/2006/relationships/hyperlink" Target="http://purl.obolibrary.org/obo/UBERON_0035548" TargetMode="External"/><Relationship Id="rId71" Type="http://schemas.openxmlformats.org/officeDocument/2006/relationships/hyperlink" Target="http://purl.org/sig/ont/fma/fma21242" TargetMode="External"/><Relationship Id="rId92" Type="http://schemas.openxmlformats.org/officeDocument/2006/relationships/hyperlink" Target="http://purl.org/sig/ont/fma/fma15395" TargetMode="External"/><Relationship Id="rId2" Type="http://schemas.openxmlformats.org/officeDocument/2006/relationships/hyperlink" Target="http://purl.obolibrary.org/obo/UBERON_0001183" TargetMode="External"/><Relationship Id="rId29" Type="http://schemas.openxmlformats.org/officeDocument/2006/relationships/hyperlink" Target="http://purl.obolibrary.org/obo/UBERON_0001536" TargetMode="External"/><Relationship Id="rId24" Type="http://schemas.openxmlformats.org/officeDocument/2006/relationships/hyperlink" Target="http://purl.obolibrary.org/obo/UBERON_0001508" TargetMode="External"/><Relationship Id="rId40" Type="http://schemas.openxmlformats.org/officeDocument/2006/relationships/hyperlink" Target="http://purl.obolibrary.org/obo/UBERON_0001626" TargetMode="External"/><Relationship Id="rId45" Type="http://schemas.openxmlformats.org/officeDocument/2006/relationships/hyperlink" Target="http://purl.org/sig/ont/fma/fma3818" TargetMode="External"/><Relationship Id="rId66" Type="http://schemas.openxmlformats.org/officeDocument/2006/relationships/hyperlink" Target="http://purl.org/sig/ont/fma/fma15394" TargetMode="External"/><Relationship Id="rId87" Type="http://schemas.openxmlformats.org/officeDocument/2006/relationships/hyperlink" Target="http://purl.org/sig/ont/fma/fma18895" TargetMode="External"/><Relationship Id="rId61" Type="http://schemas.openxmlformats.org/officeDocument/2006/relationships/hyperlink" Target="http://purl.org/sig/ont/fma/fma4708" TargetMode="External"/><Relationship Id="rId82" Type="http://schemas.openxmlformats.org/officeDocument/2006/relationships/hyperlink" Target="http://purl.org/sig/ont/fma/fma49911" TargetMode="External"/><Relationship Id="rId19" Type="http://schemas.openxmlformats.org/officeDocument/2006/relationships/hyperlink" Target="http://purl.obolibrary.org/obo/UBERON_0035180" TargetMode="External"/><Relationship Id="rId14" Type="http://schemas.openxmlformats.org/officeDocument/2006/relationships/hyperlink" Target="http://purl.obolibrary.org/obo/UBERON_0001185" TargetMode="External"/><Relationship Id="rId30" Type="http://schemas.openxmlformats.org/officeDocument/2006/relationships/hyperlink" Target="http://purl.obolibrary.org/obo/UBERON_0001536" TargetMode="External"/><Relationship Id="rId35" Type="http://schemas.openxmlformats.org/officeDocument/2006/relationships/hyperlink" Target="http://purl.obolibrary.org/obo/UBERON_0001529" TargetMode="External"/><Relationship Id="rId56" Type="http://schemas.openxmlformats.org/officeDocument/2006/relationships/hyperlink" Target="http://purl.obolibrary.org/obo/UBERON_0004148" TargetMode="External"/><Relationship Id="rId77" Type="http://schemas.openxmlformats.org/officeDocument/2006/relationships/hyperlink" Target="http://purl.obolibrary.org/obo/UBERON_0018252" TargetMode="External"/><Relationship Id="rId100" Type="http://schemas.openxmlformats.org/officeDocument/2006/relationships/hyperlink" Target="http://purl.obolibrary.org/obo/UBERON_0002049" TargetMode="External"/><Relationship Id="rId8" Type="http://schemas.openxmlformats.org/officeDocument/2006/relationships/hyperlink" Target="http://purl.org/sig/ont/fma/fma14826" TargetMode="External"/><Relationship Id="rId51" Type="http://schemas.openxmlformats.org/officeDocument/2006/relationships/hyperlink" Target="http://purl.org/sig/ont/fma/fma14332" TargetMode="External"/><Relationship Id="rId72" Type="http://schemas.openxmlformats.org/officeDocument/2006/relationships/hyperlink" Target="http://purl.obolibrary.org/obo/UBERON_0001317" TargetMode="External"/><Relationship Id="rId93" Type="http://schemas.openxmlformats.org/officeDocument/2006/relationships/hyperlink" Target="http://purl.obolibrary.org/obo/UBERON_0004087" TargetMode="External"/><Relationship Id="rId98" Type="http://schemas.openxmlformats.org/officeDocument/2006/relationships/hyperlink" Target="http://purl.org/sig/ont/fma/fma14824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://purl.obolibrary.org/obo/UBERON_0002134" TargetMode="External"/><Relationship Id="rId21" Type="http://schemas.openxmlformats.org/officeDocument/2006/relationships/hyperlink" Target="http://purl.org/sig/ont/fma/fma3902" TargetMode="External"/><Relationship Id="rId63" Type="http://schemas.openxmlformats.org/officeDocument/2006/relationships/hyperlink" Target="http://purl.org/sig/ont/fma/fma4715" TargetMode="External"/><Relationship Id="rId159" Type="http://schemas.openxmlformats.org/officeDocument/2006/relationships/hyperlink" Target="http://purl.obolibrary.org/obo/UBERON_0001284" TargetMode="External"/><Relationship Id="rId170" Type="http://schemas.openxmlformats.org/officeDocument/2006/relationships/hyperlink" Target="http://purl.obolibrary.org/obo/UBERON_0001439" TargetMode="External"/><Relationship Id="rId226" Type="http://schemas.openxmlformats.org/officeDocument/2006/relationships/hyperlink" Target="http://purl.obolibrary.org/obo/UBERON_0004888" TargetMode="External"/><Relationship Id="rId268" Type="http://schemas.openxmlformats.org/officeDocument/2006/relationships/hyperlink" Target="http://purl.obolibrary.org/obo/FMA_7431" TargetMode="External"/><Relationship Id="rId32" Type="http://schemas.openxmlformats.org/officeDocument/2006/relationships/hyperlink" Target="http://purl.obolibrary.org/obo/UBERON_0001183" TargetMode="External"/><Relationship Id="rId74" Type="http://schemas.openxmlformats.org/officeDocument/2006/relationships/hyperlink" Target="http://purl.org/sig/ont/fma/fma21242" TargetMode="External"/><Relationship Id="rId128" Type="http://schemas.openxmlformats.org/officeDocument/2006/relationships/hyperlink" Target="http://purl.obolibrary.org/obo/UBERON_0001052" TargetMode="External"/><Relationship Id="rId5" Type="http://schemas.openxmlformats.org/officeDocument/2006/relationships/hyperlink" Target="http://purl.obolibrary.org/obo/UBERON_0001496" TargetMode="External"/><Relationship Id="rId181" Type="http://schemas.openxmlformats.org/officeDocument/2006/relationships/hyperlink" Target="http://purl.obolibrary.org/obo/UBERON_0001275" TargetMode="External"/><Relationship Id="rId237" Type="http://schemas.openxmlformats.org/officeDocument/2006/relationships/hyperlink" Target="http://purl.obolibrary.org/obo/UBERON_0002170" TargetMode="External"/><Relationship Id="rId279" Type="http://schemas.openxmlformats.org/officeDocument/2006/relationships/hyperlink" Target="http://purl.obolibrary.org/obo/FMA_7417" TargetMode="External"/><Relationship Id="rId43" Type="http://schemas.openxmlformats.org/officeDocument/2006/relationships/hyperlink" Target="http://purl.obolibrary.org/obo/UBERON_0035180" TargetMode="External"/><Relationship Id="rId139" Type="http://schemas.openxmlformats.org/officeDocument/2006/relationships/hyperlink" Target="http://purl.obolibrary.org/obo/UBERON_0008716" TargetMode="External"/><Relationship Id="rId290" Type="http://schemas.openxmlformats.org/officeDocument/2006/relationships/hyperlink" Target="http://purl.obolibrary.org/obo/UBERON_0002264" TargetMode="External"/><Relationship Id="rId85" Type="http://schemas.openxmlformats.org/officeDocument/2006/relationships/hyperlink" Target="http://purl.org/sig/ont/fma/fma49911" TargetMode="External"/><Relationship Id="rId150" Type="http://schemas.openxmlformats.org/officeDocument/2006/relationships/hyperlink" Target="http://purl.obolibrary.org/obo/UBERON_0001008" TargetMode="External"/><Relationship Id="rId192" Type="http://schemas.openxmlformats.org/officeDocument/2006/relationships/hyperlink" Target="http://purl.obolibrary.org/obo/UBERON_0010748" TargetMode="External"/><Relationship Id="rId206" Type="http://schemas.openxmlformats.org/officeDocument/2006/relationships/hyperlink" Target="http://purl.obolibrary.org/obo/UBERON_0005469" TargetMode="External"/><Relationship Id="rId248" Type="http://schemas.openxmlformats.org/officeDocument/2006/relationships/hyperlink" Target="http://purl.obolibrary.org/obo/FMA_55110" TargetMode="External"/><Relationship Id="rId12" Type="http://schemas.openxmlformats.org/officeDocument/2006/relationships/hyperlink" Target="http://purl.obolibrary.org/obo/UBERON_0001536" TargetMode="External"/><Relationship Id="rId33" Type="http://schemas.openxmlformats.org/officeDocument/2006/relationships/hyperlink" Target="http://purl.org/sig/ont/fma/fma14824" TargetMode="External"/><Relationship Id="rId108" Type="http://schemas.openxmlformats.org/officeDocument/2006/relationships/hyperlink" Target="http://purl.obolibrary.org/obo/UBERON_0002494" TargetMode="External"/><Relationship Id="rId129" Type="http://schemas.openxmlformats.org/officeDocument/2006/relationships/hyperlink" Target="http://purl.obolibrary.org/obo/UBERON_0001159" TargetMode="External"/><Relationship Id="rId280" Type="http://schemas.openxmlformats.org/officeDocument/2006/relationships/hyperlink" Target="http://purl.obolibrary.org/obo/FMA_7402" TargetMode="External"/><Relationship Id="rId54" Type="http://schemas.openxmlformats.org/officeDocument/2006/relationships/hyperlink" Target="http://purl.org/sig/ont/fma/fma14332" TargetMode="External"/><Relationship Id="rId75" Type="http://schemas.openxmlformats.org/officeDocument/2006/relationships/hyperlink" Target="http://purl.obolibrary.org/obo/UBERON_0001317" TargetMode="External"/><Relationship Id="rId96" Type="http://schemas.openxmlformats.org/officeDocument/2006/relationships/hyperlink" Target="http://purl.obolibrary.org/obo/UBERON_0004087" TargetMode="External"/><Relationship Id="rId140" Type="http://schemas.openxmlformats.org/officeDocument/2006/relationships/hyperlink" Target="http://purl.obolibrary.org/obo/UBERON_0001225" TargetMode="External"/><Relationship Id="rId161" Type="http://schemas.openxmlformats.org/officeDocument/2006/relationships/hyperlink" Target="http://purl.obolibrary.org/obo/UBERON_0001227" TargetMode="External"/><Relationship Id="rId182" Type="http://schemas.openxmlformats.org/officeDocument/2006/relationships/hyperlink" Target="http://purl.obolibrary.org/obo/UBERON_0001439" TargetMode="External"/><Relationship Id="rId217" Type="http://schemas.openxmlformats.org/officeDocument/2006/relationships/hyperlink" Target="http://purl.obolibrary.org/obo/FMA_7373" TargetMode="External"/><Relationship Id="rId6" Type="http://schemas.openxmlformats.org/officeDocument/2006/relationships/hyperlink" Target="http://purl.obolibrary.org/obo/UBERON_0001529" TargetMode="External"/><Relationship Id="rId238" Type="http://schemas.openxmlformats.org/officeDocument/2006/relationships/hyperlink" Target="http://purl.obolibrary.org/obo/FMA_7359" TargetMode="External"/><Relationship Id="rId259" Type="http://schemas.openxmlformats.org/officeDocument/2006/relationships/hyperlink" Target="http://purl.obolibrary.org/obo/FMA_7506" TargetMode="External"/><Relationship Id="rId23" Type="http://schemas.openxmlformats.org/officeDocument/2006/relationships/hyperlink" Target="http://purl.org/sig/ont/fma/fma13905" TargetMode="External"/><Relationship Id="rId119" Type="http://schemas.openxmlformats.org/officeDocument/2006/relationships/hyperlink" Target="http://purl.obolibrary.org/obo/UBERON_0013754" TargetMode="External"/><Relationship Id="rId270" Type="http://schemas.openxmlformats.org/officeDocument/2006/relationships/hyperlink" Target="http://purl.obolibrary.org/obo/FMA_7401" TargetMode="External"/><Relationship Id="rId291" Type="http://schemas.openxmlformats.org/officeDocument/2006/relationships/hyperlink" Target="http://purl.obolibrary.org/obo/UBERON_0002266" TargetMode="External"/><Relationship Id="rId44" Type="http://schemas.openxmlformats.org/officeDocument/2006/relationships/hyperlink" Target="http://purl.obolibrary.org/obo/UBERON_0035180" TargetMode="External"/><Relationship Id="rId65" Type="http://schemas.openxmlformats.org/officeDocument/2006/relationships/hyperlink" Target="http://purl.org/sig/ont/fma/fma4712" TargetMode="External"/><Relationship Id="rId86" Type="http://schemas.openxmlformats.org/officeDocument/2006/relationships/hyperlink" Target="http://purl.obolibrary.org/obo/UBERON_0001140" TargetMode="External"/><Relationship Id="rId130" Type="http://schemas.openxmlformats.org/officeDocument/2006/relationships/hyperlink" Target="http://purl.obolibrary.org/obo/UBERON_0022276" TargetMode="External"/><Relationship Id="rId151" Type="http://schemas.openxmlformats.org/officeDocument/2006/relationships/hyperlink" Target="http://purl.obolibrary.org/obo/UBERON_0004538" TargetMode="External"/><Relationship Id="rId172" Type="http://schemas.openxmlformats.org/officeDocument/2006/relationships/hyperlink" Target="http://purl.obolibrary.org/obo/UBERON_0002483" TargetMode="External"/><Relationship Id="rId193" Type="http://schemas.openxmlformats.org/officeDocument/2006/relationships/hyperlink" Target="http://purl.obolibrary.org/obo/UBERON_0010397" TargetMode="External"/><Relationship Id="rId207" Type="http://schemas.openxmlformats.org/officeDocument/2006/relationships/hyperlink" Target="http://purl.obolibrary.org/obo/UBERON_0002168" TargetMode="External"/><Relationship Id="rId228" Type="http://schemas.openxmlformats.org/officeDocument/2006/relationships/hyperlink" Target="http://purl.obolibrary.org/obo/UBERON_0004888" TargetMode="External"/><Relationship Id="rId249" Type="http://schemas.openxmlformats.org/officeDocument/2006/relationships/hyperlink" Target="http://purl.obolibrary.org/obo/FMA_55116" TargetMode="External"/><Relationship Id="rId13" Type="http://schemas.openxmlformats.org/officeDocument/2006/relationships/hyperlink" Target="http://purl.obolibrary.org/obo/UBERON_0001536" TargetMode="External"/><Relationship Id="rId109" Type="http://schemas.openxmlformats.org/officeDocument/2006/relationships/hyperlink" Target="http://purl.org/sig/ont/fma/fma7264" TargetMode="External"/><Relationship Id="rId260" Type="http://schemas.openxmlformats.org/officeDocument/2006/relationships/hyperlink" Target="http://purl.obolibrary.org/obo/FMA_7430" TargetMode="External"/><Relationship Id="rId281" Type="http://schemas.openxmlformats.org/officeDocument/2006/relationships/hyperlink" Target="http://purl.obolibrary.org/obo/UBERON_0002184" TargetMode="External"/><Relationship Id="rId34" Type="http://schemas.openxmlformats.org/officeDocument/2006/relationships/hyperlink" Target="http://purl.obolibrary.org/obo/UBERON_0002012" TargetMode="External"/><Relationship Id="rId55" Type="http://schemas.openxmlformats.org/officeDocument/2006/relationships/hyperlink" Target="http://purl.obolibrary.org/obo/UBERON_0035040" TargetMode="External"/><Relationship Id="rId76" Type="http://schemas.openxmlformats.org/officeDocument/2006/relationships/hyperlink" Target="http://purl.obolibrary.org/obo/UBERON_0001317" TargetMode="External"/><Relationship Id="rId97" Type="http://schemas.openxmlformats.org/officeDocument/2006/relationships/hyperlink" Target="http://purl.org/sig/ont/fma/fma4720" TargetMode="External"/><Relationship Id="rId120" Type="http://schemas.openxmlformats.org/officeDocument/2006/relationships/hyperlink" Target="http://purl.obolibrary.org/obo/UBERON_0001007" TargetMode="External"/><Relationship Id="rId141" Type="http://schemas.openxmlformats.org/officeDocument/2006/relationships/hyperlink" Target="http://purl.obolibrary.org/obo/UBERON_0002189" TargetMode="External"/><Relationship Id="rId7" Type="http://schemas.openxmlformats.org/officeDocument/2006/relationships/hyperlink" Target="http://purl.obolibrary.org/obo/UBERON_0001529" TargetMode="External"/><Relationship Id="rId162" Type="http://schemas.openxmlformats.org/officeDocument/2006/relationships/hyperlink" Target="http://purl.obolibrary.org/obo/UBERON_0001224" TargetMode="External"/><Relationship Id="rId183" Type="http://schemas.openxmlformats.org/officeDocument/2006/relationships/hyperlink" Target="http://purl.obolibrary.org/obo/UBERON_0001439" TargetMode="External"/><Relationship Id="rId218" Type="http://schemas.openxmlformats.org/officeDocument/2006/relationships/hyperlink" Target="http://purl.obolibrary.org/obo/FMA_7385" TargetMode="External"/><Relationship Id="rId239" Type="http://schemas.openxmlformats.org/officeDocument/2006/relationships/hyperlink" Target="http://purl.obolibrary.org/obo/FMA_7338" TargetMode="External"/><Relationship Id="rId250" Type="http://schemas.openxmlformats.org/officeDocument/2006/relationships/hyperlink" Target="http://purl.obolibrary.org/obo/FMA_55115" TargetMode="External"/><Relationship Id="rId271" Type="http://schemas.openxmlformats.org/officeDocument/2006/relationships/hyperlink" Target="http://purl.obolibrary.org/obo/FMA_7397" TargetMode="External"/><Relationship Id="rId292" Type="http://schemas.openxmlformats.org/officeDocument/2006/relationships/hyperlink" Target="http://purl.obolibrary.org/obo/UBERON_0004725" TargetMode="External"/><Relationship Id="rId24" Type="http://schemas.openxmlformats.org/officeDocument/2006/relationships/hyperlink" Target="http://purl.obolibrary.org/obo/UBERON_0001625" TargetMode="External"/><Relationship Id="rId45" Type="http://schemas.openxmlformats.org/officeDocument/2006/relationships/hyperlink" Target="http://purl.obolibrary.org/obo/UBERON_0001194" TargetMode="External"/><Relationship Id="rId66" Type="http://schemas.openxmlformats.org/officeDocument/2006/relationships/hyperlink" Target="http://purl.org/sig/ont/fma/fma76767" TargetMode="External"/><Relationship Id="rId87" Type="http://schemas.openxmlformats.org/officeDocument/2006/relationships/hyperlink" Target="http://purl.obolibrary.org/obo/UBERON_0001142" TargetMode="External"/><Relationship Id="rId110" Type="http://schemas.openxmlformats.org/officeDocument/2006/relationships/hyperlink" Target="http://purl.org/sig/ont/fma/fma7265" TargetMode="External"/><Relationship Id="rId131" Type="http://schemas.openxmlformats.org/officeDocument/2006/relationships/hyperlink" Target="http://purl.obolibrary.org/obo/UBERON_0001157" TargetMode="External"/><Relationship Id="rId152" Type="http://schemas.openxmlformats.org/officeDocument/2006/relationships/hyperlink" Target="http://purl.obolibrary.org/obo/UBERON_0008716" TargetMode="External"/><Relationship Id="rId173" Type="http://schemas.openxmlformats.org/officeDocument/2006/relationships/hyperlink" Target="http://purl.obolibrary.org/obo/UBERON_0002483" TargetMode="External"/><Relationship Id="rId194" Type="http://schemas.openxmlformats.org/officeDocument/2006/relationships/hyperlink" Target="http://purl.obolibrary.org/obo/UBERON_0002007" TargetMode="External"/><Relationship Id="rId208" Type="http://schemas.openxmlformats.org/officeDocument/2006/relationships/hyperlink" Target="http://purl.obolibrary.org/obo/UBERON_0004887" TargetMode="External"/><Relationship Id="rId229" Type="http://schemas.openxmlformats.org/officeDocument/2006/relationships/hyperlink" Target="http://purl.obolibrary.org/obo/FMA_7365" TargetMode="External"/><Relationship Id="rId240" Type="http://schemas.openxmlformats.org/officeDocument/2006/relationships/hyperlink" Target="http://purl.obolibrary.org/obo/FMA_7339" TargetMode="External"/><Relationship Id="rId261" Type="http://schemas.openxmlformats.org/officeDocument/2006/relationships/hyperlink" Target="http://purl.obolibrary.org/obo/FMA_7426" TargetMode="External"/><Relationship Id="rId14" Type="http://schemas.openxmlformats.org/officeDocument/2006/relationships/hyperlink" Target="http://purl.obolibrary.org/obo/UBERON_0001584" TargetMode="External"/><Relationship Id="rId35" Type="http://schemas.openxmlformats.org/officeDocument/2006/relationships/hyperlink" Target="http://purl.obolibrary.org/obo/UBERON_0001652" TargetMode="External"/><Relationship Id="rId56" Type="http://schemas.openxmlformats.org/officeDocument/2006/relationships/hyperlink" Target="http://purl.obolibrary.org/obo/UBERON_0001139" TargetMode="External"/><Relationship Id="rId77" Type="http://schemas.openxmlformats.org/officeDocument/2006/relationships/hyperlink" Target="http://purl.obolibrary.org/obo/UBERON_0001317" TargetMode="External"/><Relationship Id="rId100" Type="http://schemas.openxmlformats.org/officeDocument/2006/relationships/hyperlink" Target="http://purl.org/sig/ont/fma/fma10951" TargetMode="External"/><Relationship Id="rId282" Type="http://schemas.openxmlformats.org/officeDocument/2006/relationships/hyperlink" Target="http://purl.org/sig/ont/fma/fma7416" TargetMode="External"/><Relationship Id="rId8" Type="http://schemas.openxmlformats.org/officeDocument/2006/relationships/hyperlink" Target="http://purl.obolibrary.org/obo/UBERON_0001514" TargetMode="External"/><Relationship Id="rId98" Type="http://schemas.openxmlformats.org/officeDocument/2006/relationships/hyperlink" Target="http://purl.org/sig/ont/fma/fma10951" TargetMode="External"/><Relationship Id="rId121" Type="http://schemas.openxmlformats.org/officeDocument/2006/relationships/hyperlink" Target="http://purl.obolibrary.org/obo/UBERON_0000059" TargetMode="External"/><Relationship Id="rId142" Type="http://schemas.openxmlformats.org/officeDocument/2006/relationships/hyperlink" Target="http://purl.obolibrary.org/obo/UBERON_0001284" TargetMode="External"/><Relationship Id="rId163" Type="http://schemas.openxmlformats.org/officeDocument/2006/relationships/hyperlink" Target="http://purl.obolibrary.org/obo/UBERON_0001017" TargetMode="External"/><Relationship Id="rId184" Type="http://schemas.openxmlformats.org/officeDocument/2006/relationships/hyperlink" Target="http://purl.obolibrary.org/obo/UBERON_0001439" TargetMode="External"/><Relationship Id="rId219" Type="http://schemas.openxmlformats.org/officeDocument/2006/relationships/hyperlink" Target="http://purl.obolibrary.org/obo/FMA_7375" TargetMode="External"/><Relationship Id="rId230" Type="http://schemas.openxmlformats.org/officeDocument/2006/relationships/hyperlink" Target="http://purl.obolibrary.org/obo/FMA_7362" TargetMode="External"/><Relationship Id="rId251" Type="http://schemas.openxmlformats.org/officeDocument/2006/relationships/hyperlink" Target="http://purl.obolibrary.org/obo/FMA_7465" TargetMode="External"/><Relationship Id="rId25" Type="http://schemas.openxmlformats.org/officeDocument/2006/relationships/hyperlink" Target="http://purl.org/sig/ont/fma/fma3818" TargetMode="External"/><Relationship Id="rId46" Type="http://schemas.openxmlformats.org/officeDocument/2006/relationships/hyperlink" Target="http://purl.obolibrary.org/obo/UBERON_0001182" TargetMode="External"/><Relationship Id="rId67" Type="http://schemas.openxmlformats.org/officeDocument/2006/relationships/hyperlink" Target="http://purl.obolibrary.org/obo/UBERON_0035374" TargetMode="External"/><Relationship Id="rId272" Type="http://schemas.openxmlformats.org/officeDocument/2006/relationships/hyperlink" Target="http://purl.obolibrary.org/obo/UBERON_0003404" TargetMode="External"/><Relationship Id="rId293" Type="http://schemas.openxmlformats.org/officeDocument/2006/relationships/hyperlink" Target="http://purl.obolibrary.org/obo/UBERON_0001898" TargetMode="External"/><Relationship Id="rId88" Type="http://schemas.openxmlformats.org/officeDocument/2006/relationships/hyperlink" Target="http://purl.obolibrary.org/obo/UBERON_0001141" TargetMode="External"/><Relationship Id="rId111" Type="http://schemas.openxmlformats.org/officeDocument/2006/relationships/hyperlink" Target="http://purl.org/sig/ont/fma/fma7261" TargetMode="External"/><Relationship Id="rId132" Type="http://schemas.openxmlformats.org/officeDocument/2006/relationships/hyperlink" Target="http://purl.obolibrary.org/obo/UBERON_0002465" TargetMode="External"/><Relationship Id="rId153" Type="http://schemas.openxmlformats.org/officeDocument/2006/relationships/hyperlink" Target="http://purl.obolibrary.org/obo/UBERON_0000362" TargetMode="External"/><Relationship Id="rId174" Type="http://schemas.openxmlformats.org/officeDocument/2006/relationships/hyperlink" Target="http://purl.obolibrary.org/obo/UBERON_0001274" TargetMode="External"/><Relationship Id="rId195" Type="http://schemas.openxmlformats.org/officeDocument/2006/relationships/hyperlink" Target="http://purl.obolibrary.org/obo/UBERON_0010417" TargetMode="External"/><Relationship Id="rId209" Type="http://schemas.openxmlformats.org/officeDocument/2006/relationships/hyperlink" Target="http://purl.obolibrary.org/obo/UBERON_0008953" TargetMode="External"/><Relationship Id="rId220" Type="http://schemas.openxmlformats.org/officeDocument/2006/relationships/hyperlink" Target="http://purl.obolibrary.org/obo/FMA_7374" TargetMode="External"/><Relationship Id="rId241" Type="http://schemas.openxmlformats.org/officeDocument/2006/relationships/hyperlink" Target="http://purl.obolibrary.org/obo/UBERON_0003126" TargetMode="External"/><Relationship Id="rId15" Type="http://schemas.openxmlformats.org/officeDocument/2006/relationships/hyperlink" Target="http://purl.obolibrary.org/obo/UBERON_0001584" TargetMode="External"/><Relationship Id="rId36" Type="http://schemas.openxmlformats.org/officeDocument/2006/relationships/hyperlink" Target="http://purl.obolibrary.org/obo/UBERON_0001651" TargetMode="External"/><Relationship Id="rId57" Type="http://schemas.openxmlformats.org/officeDocument/2006/relationships/hyperlink" Target="http://purl.org/sig/ont/fma/fma21388" TargetMode="External"/><Relationship Id="rId262" Type="http://schemas.openxmlformats.org/officeDocument/2006/relationships/hyperlink" Target="http://purl.obolibrary.org/obo/FMA_7508" TargetMode="External"/><Relationship Id="rId283" Type="http://schemas.openxmlformats.org/officeDocument/2006/relationships/hyperlink" Target="http://purl.obolibrary.org/obo/UBERON_0001004" TargetMode="External"/><Relationship Id="rId78" Type="http://schemas.openxmlformats.org/officeDocument/2006/relationships/hyperlink" Target="http://purl.obolibrary.org/obo/UBERON_0018252" TargetMode="External"/><Relationship Id="rId99" Type="http://schemas.openxmlformats.org/officeDocument/2006/relationships/hyperlink" Target="http://purl.org/sig/ont/fma/fma10951" TargetMode="External"/><Relationship Id="rId101" Type="http://schemas.openxmlformats.org/officeDocument/2006/relationships/hyperlink" Target="http://purl.org/sig/ont/fma/fma0329299" TargetMode="External"/><Relationship Id="rId122" Type="http://schemas.openxmlformats.org/officeDocument/2006/relationships/hyperlink" Target="http://purl.obolibrary.org/obo/UBERON_0001154" TargetMode="External"/><Relationship Id="rId143" Type="http://schemas.openxmlformats.org/officeDocument/2006/relationships/hyperlink" Target="http://purl.obolibrary.org/obo/UBERON_0000362" TargetMode="External"/><Relationship Id="rId164" Type="http://schemas.openxmlformats.org/officeDocument/2006/relationships/hyperlink" Target="http://purl.obolibrary.org/obo/UBERON_0001434" TargetMode="External"/><Relationship Id="rId185" Type="http://schemas.openxmlformats.org/officeDocument/2006/relationships/hyperlink" Target="http://purl.obolibrary.org/obo/UBERON_0002483" TargetMode="External"/><Relationship Id="rId9" Type="http://schemas.openxmlformats.org/officeDocument/2006/relationships/hyperlink" Target="http://purl.obolibrary.org/obo/UBERON_0001514" TargetMode="External"/><Relationship Id="rId210" Type="http://schemas.openxmlformats.org/officeDocument/2006/relationships/hyperlink" Target="http://purl.obolibrary.org/obo/FMA_7378" TargetMode="External"/><Relationship Id="rId26" Type="http://schemas.openxmlformats.org/officeDocument/2006/relationships/hyperlink" Target="http://purl.obolibrary.org/obo/UBERON_0001640" TargetMode="External"/><Relationship Id="rId231" Type="http://schemas.openxmlformats.org/officeDocument/2006/relationships/hyperlink" Target="http://purl.obolibrary.org/obo/FMA_7364" TargetMode="External"/><Relationship Id="rId252" Type="http://schemas.openxmlformats.org/officeDocument/2006/relationships/hyperlink" Target="http://purl.obolibrary.org/obo/UBERON_0002185" TargetMode="External"/><Relationship Id="rId273" Type="http://schemas.openxmlformats.org/officeDocument/2006/relationships/hyperlink" Target="http://purl.obolibrary.org/obo/FMA_7418" TargetMode="External"/><Relationship Id="rId294" Type="http://schemas.openxmlformats.org/officeDocument/2006/relationships/hyperlink" Target="http://purl.obolibrary.org/obo/UBERON_0002813" TargetMode="External"/><Relationship Id="rId47" Type="http://schemas.openxmlformats.org/officeDocument/2006/relationships/hyperlink" Target="http://purl.obolibrary.org/obo/UBERON_0035040" TargetMode="External"/><Relationship Id="rId68" Type="http://schemas.openxmlformats.org/officeDocument/2006/relationships/hyperlink" Target="http://purl.obolibrary.org/obo/UBERON_0001219" TargetMode="External"/><Relationship Id="rId89" Type="http://schemas.openxmlformats.org/officeDocument/2006/relationships/hyperlink" Target="http://purl.org/sig/ont/fma/fma18893" TargetMode="External"/><Relationship Id="rId112" Type="http://schemas.openxmlformats.org/officeDocument/2006/relationships/hyperlink" Target="http://purl.org/sig/ont/fma/fma7267" TargetMode="External"/><Relationship Id="rId133" Type="http://schemas.openxmlformats.org/officeDocument/2006/relationships/hyperlink" Target="http://purl.org/sig/ont/fma:fma15838" TargetMode="External"/><Relationship Id="rId154" Type="http://schemas.openxmlformats.org/officeDocument/2006/relationships/hyperlink" Target="http://purl.obolibrary.org/obo/UBERON_0001228" TargetMode="External"/><Relationship Id="rId175" Type="http://schemas.openxmlformats.org/officeDocument/2006/relationships/hyperlink" Target="http://purl.obolibrary.org/obo/UBERON_0001439" TargetMode="External"/><Relationship Id="rId196" Type="http://schemas.openxmlformats.org/officeDocument/2006/relationships/hyperlink" Target="http://purl.obolibrary.org/obo/UBERON_0000029" TargetMode="External"/><Relationship Id="rId200" Type="http://schemas.openxmlformats.org/officeDocument/2006/relationships/hyperlink" Target="http://purl.obolibrary.org/obo/UBERON_0010397" TargetMode="External"/><Relationship Id="rId16" Type="http://schemas.openxmlformats.org/officeDocument/2006/relationships/hyperlink" Target="http://purl.obolibrary.org/obo/UBERON_0001584" TargetMode="External"/><Relationship Id="rId221" Type="http://schemas.openxmlformats.org/officeDocument/2006/relationships/hyperlink" Target="http://purl.obolibrary.org/obo/FMA_7386" TargetMode="External"/><Relationship Id="rId242" Type="http://schemas.openxmlformats.org/officeDocument/2006/relationships/hyperlink" Target="http://purl.obolibrary.org/obo/FMA_9615" TargetMode="External"/><Relationship Id="rId263" Type="http://schemas.openxmlformats.org/officeDocument/2006/relationships/hyperlink" Target="http://purl.obolibrary.org/obo/FMA_7505" TargetMode="External"/><Relationship Id="rId284" Type="http://schemas.openxmlformats.org/officeDocument/2006/relationships/hyperlink" Target="http://purl.obolibrary.org/obo/UBERON_0003406" TargetMode="External"/><Relationship Id="rId37" Type="http://schemas.openxmlformats.org/officeDocument/2006/relationships/hyperlink" Target="http://purl.obolibrary.org/obo/UBERON_0002333" TargetMode="External"/><Relationship Id="rId58" Type="http://schemas.openxmlformats.org/officeDocument/2006/relationships/hyperlink" Target="http://purl.org/sig/ont/fma/fma21387" TargetMode="External"/><Relationship Id="rId79" Type="http://schemas.openxmlformats.org/officeDocument/2006/relationships/hyperlink" Target="http://purl.obolibrary.org/obo/UBERON_0018252" TargetMode="External"/><Relationship Id="rId102" Type="http://schemas.openxmlformats.org/officeDocument/2006/relationships/hyperlink" Target="http://purl.obolibrary.org/obo/UBERON_0000948" TargetMode="External"/><Relationship Id="rId123" Type="http://schemas.openxmlformats.org/officeDocument/2006/relationships/hyperlink" Target="http://purl.obolibrary.org/obo/UBERON_0001156" TargetMode="External"/><Relationship Id="rId144" Type="http://schemas.openxmlformats.org/officeDocument/2006/relationships/hyperlink" Target="http://purl.obolibrary.org/obo/UBERON_0001228" TargetMode="External"/><Relationship Id="rId90" Type="http://schemas.openxmlformats.org/officeDocument/2006/relationships/hyperlink" Target="http://purl.org/sig/ont/fma/fma18895" TargetMode="External"/><Relationship Id="rId165" Type="http://schemas.openxmlformats.org/officeDocument/2006/relationships/hyperlink" Target="http://purl.obolibrary.org/obo/UBERON_0001270" TargetMode="External"/><Relationship Id="rId186" Type="http://schemas.openxmlformats.org/officeDocument/2006/relationships/hyperlink" Target="http://purl.obolibrary.org/obo/UBERON_0002483" TargetMode="External"/><Relationship Id="rId211" Type="http://schemas.openxmlformats.org/officeDocument/2006/relationships/hyperlink" Target="http://purl.obolibrary.org/obo/FMA_7379" TargetMode="External"/><Relationship Id="rId232" Type="http://schemas.openxmlformats.org/officeDocument/2006/relationships/hyperlink" Target="http://purl.obolibrary.org/obo/FMA_7363" TargetMode="External"/><Relationship Id="rId253" Type="http://schemas.openxmlformats.org/officeDocument/2006/relationships/hyperlink" Target="http://purl.obolibrary.org/obo/UBERON_0002178" TargetMode="External"/><Relationship Id="rId274" Type="http://schemas.openxmlformats.org/officeDocument/2006/relationships/hyperlink" Target="http://purl.obolibrary.org/obo/FMA_7398" TargetMode="External"/><Relationship Id="rId295" Type="http://schemas.openxmlformats.org/officeDocument/2006/relationships/hyperlink" Target="http://purl.obolibrary.org/obo/UBERON_0001898" TargetMode="External"/><Relationship Id="rId27" Type="http://schemas.openxmlformats.org/officeDocument/2006/relationships/hyperlink" Target="http://purl.obolibrary.org/obo/UBERON_0035548" TargetMode="External"/><Relationship Id="rId48" Type="http://schemas.openxmlformats.org/officeDocument/2006/relationships/hyperlink" Target="http://purl.obolibrary.org/obo/UBERON_0002049" TargetMode="External"/><Relationship Id="rId69" Type="http://schemas.openxmlformats.org/officeDocument/2006/relationships/hyperlink" Target="http://purl.org/sig/ont/fma/fma15394" TargetMode="External"/><Relationship Id="rId113" Type="http://schemas.openxmlformats.org/officeDocument/2006/relationships/hyperlink" Target="http://purl.obolibrary.org/obo/UBERON_0003978" TargetMode="External"/><Relationship Id="rId134" Type="http://schemas.openxmlformats.org/officeDocument/2006/relationships/hyperlink" Target="http://purl.org/sig/ont/fma:fma15828" TargetMode="External"/><Relationship Id="rId80" Type="http://schemas.openxmlformats.org/officeDocument/2006/relationships/hyperlink" Target="http://purl.obolibrary.org/obo/UBERON_0018252" TargetMode="External"/><Relationship Id="rId155" Type="http://schemas.openxmlformats.org/officeDocument/2006/relationships/hyperlink" Target="http://purl.obolibrary.org/obo/UBERON_0001228" TargetMode="External"/><Relationship Id="rId176" Type="http://schemas.openxmlformats.org/officeDocument/2006/relationships/hyperlink" Target="http://purl.obolibrary.org/obo/UBERON_0001439" TargetMode="External"/><Relationship Id="rId197" Type="http://schemas.openxmlformats.org/officeDocument/2006/relationships/hyperlink" Target="http://purl.obolibrary.org/obo/UBERON_0010396" TargetMode="External"/><Relationship Id="rId201" Type="http://schemas.openxmlformats.org/officeDocument/2006/relationships/hyperlink" Target="http://purl.obolibrary.org/obo/UBERON_0002007" TargetMode="External"/><Relationship Id="rId222" Type="http://schemas.openxmlformats.org/officeDocument/2006/relationships/hyperlink" Target="http://purl.obolibrary.org/obo/UBERON_0004887" TargetMode="External"/><Relationship Id="rId243" Type="http://schemas.openxmlformats.org/officeDocument/2006/relationships/hyperlink" Target="http://purl.obolibrary.org/obo/FMA_55112" TargetMode="External"/><Relationship Id="rId264" Type="http://schemas.openxmlformats.org/officeDocument/2006/relationships/hyperlink" Target="http://purl.obolibrary.org/obo/FMA_7504" TargetMode="External"/><Relationship Id="rId285" Type="http://schemas.openxmlformats.org/officeDocument/2006/relationships/hyperlink" Target="http://purl.org/sig/ont/fma/fma62649" TargetMode="External"/><Relationship Id="rId17" Type="http://schemas.openxmlformats.org/officeDocument/2006/relationships/hyperlink" Target="http://purl.org/sig/ont/fma/fma3860" TargetMode="External"/><Relationship Id="rId38" Type="http://schemas.openxmlformats.org/officeDocument/2006/relationships/hyperlink" Target="http://purl.obolibrary.org/obo/UBERON_0001184" TargetMode="External"/><Relationship Id="rId59" Type="http://schemas.openxmlformats.org/officeDocument/2006/relationships/hyperlink" Target="http://purl.obolibrary.org/obo/UBERON_0004148" TargetMode="External"/><Relationship Id="rId103" Type="http://schemas.openxmlformats.org/officeDocument/2006/relationships/hyperlink" Target="http://purl.obolibrary.org/obo/UBERON_0002094" TargetMode="External"/><Relationship Id="rId124" Type="http://schemas.openxmlformats.org/officeDocument/2006/relationships/hyperlink" Target="http://purl.obolibrary.org/obo/UBERON_0001153" TargetMode="External"/><Relationship Id="rId70" Type="http://schemas.openxmlformats.org/officeDocument/2006/relationships/hyperlink" Target="http://purl.obolibrary.org/obo/UBERON_0001218" TargetMode="External"/><Relationship Id="rId91" Type="http://schemas.openxmlformats.org/officeDocument/2006/relationships/hyperlink" Target="http://purl.org/sig/ont/fma/fma18894" TargetMode="External"/><Relationship Id="rId145" Type="http://schemas.openxmlformats.org/officeDocument/2006/relationships/hyperlink" Target="http://purl.obolibrary.org/obo/UBERON_0001227" TargetMode="External"/><Relationship Id="rId166" Type="http://schemas.openxmlformats.org/officeDocument/2006/relationships/hyperlink" Target="http://purl.obolibrary.org/obo/UBERON_0001350" TargetMode="External"/><Relationship Id="rId187" Type="http://schemas.openxmlformats.org/officeDocument/2006/relationships/hyperlink" Target="http://purl.obolibrary.org/obo/UBERON_0002483" TargetMode="External"/><Relationship Id="rId1" Type="http://schemas.openxmlformats.org/officeDocument/2006/relationships/hyperlink" Target="http://purl.obolibrary.org/obo/UBERON_0001009" TargetMode="External"/><Relationship Id="rId212" Type="http://schemas.openxmlformats.org/officeDocument/2006/relationships/hyperlink" Target="http://purl.obolibrary.org/obo/FMA_7377" TargetMode="External"/><Relationship Id="rId233" Type="http://schemas.openxmlformats.org/officeDocument/2006/relationships/hyperlink" Target="http://purl.obolibrary.org/obo/FMA_7366" TargetMode="External"/><Relationship Id="rId254" Type="http://schemas.openxmlformats.org/officeDocument/2006/relationships/hyperlink" Target="http://purl.obolibrary.org/obo/UBERON_0002177" TargetMode="External"/><Relationship Id="rId28" Type="http://schemas.openxmlformats.org/officeDocument/2006/relationships/hyperlink" Target="http://purl.obolibrary.org/obo/UBERON_0001197" TargetMode="External"/><Relationship Id="rId49" Type="http://schemas.openxmlformats.org/officeDocument/2006/relationships/hyperlink" Target="http://purl.obolibrary.org/obo/UBERON_0001638" TargetMode="External"/><Relationship Id="rId114" Type="http://schemas.openxmlformats.org/officeDocument/2006/relationships/hyperlink" Target="http://purl.obolibrary.org/obo/UBERON_0002137" TargetMode="External"/><Relationship Id="rId275" Type="http://schemas.openxmlformats.org/officeDocument/2006/relationships/hyperlink" Target="http://purl.obolibrary.org/obo/FMA_7420" TargetMode="External"/><Relationship Id="rId60" Type="http://schemas.openxmlformats.org/officeDocument/2006/relationships/hyperlink" Target="http://purl.obolibrary.org/obo/UBERON_0005438" TargetMode="External"/><Relationship Id="rId81" Type="http://schemas.openxmlformats.org/officeDocument/2006/relationships/hyperlink" Target="http://purl.obolibrary.org/obo/UBERON_0002016" TargetMode="External"/><Relationship Id="rId135" Type="http://schemas.openxmlformats.org/officeDocument/2006/relationships/hyperlink" Target="http://purl.org/sig/ont/fma:fma15837" TargetMode="External"/><Relationship Id="rId156" Type="http://schemas.openxmlformats.org/officeDocument/2006/relationships/hyperlink" Target="http://purl.obolibrary.org/obo/UBERON_0001228" TargetMode="External"/><Relationship Id="rId177" Type="http://schemas.openxmlformats.org/officeDocument/2006/relationships/hyperlink" Target="http://purl.obolibrary.org/obo/UBERON_0001439" TargetMode="External"/><Relationship Id="rId198" Type="http://schemas.openxmlformats.org/officeDocument/2006/relationships/hyperlink" Target="http://purl.obolibrary.org/obo/UBERON_0002194" TargetMode="External"/><Relationship Id="rId202" Type="http://schemas.openxmlformats.org/officeDocument/2006/relationships/hyperlink" Target="http://purl.obolibrary.org/obo/UBERON_0010417" TargetMode="External"/><Relationship Id="rId223" Type="http://schemas.openxmlformats.org/officeDocument/2006/relationships/hyperlink" Target="http://purl.obolibrary.org/obo/UBERON_0002167" TargetMode="External"/><Relationship Id="rId244" Type="http://schemas.openxmlformats.org/officeDocument/2006/relationships/hyperlink" Target="http://purl.obolibrary.org/obo/FMA_55099" TargetMode="External"/><Relationship Id="rId18" Type="http://schemas.openxmlformats.org/officeDocument/2006/relationships/hyperlink" Target="http://purl.org/sig/ont/fma/fma8636" TargetMode="External"/><Relationship Id="rId39" Type="http://schemas.openxmlformats.org/officeDocument/2006/relationships/hyperlink" Target="http://purl.obolibrary.org/obo/UBERON_0001186" TargetMode="External"/><Relationship Id="rId265" Type="http://schemas.openxmlformats.org/officeDocument/2006/relationships/hyperlink" Target="http://purl.obolibrary.org/obo/FMA_7428" TargetMode="External"/><Relationship Id="rId286" Type="http://schemas.openxmlformats.org/officeDocument/2006/relationships/hyperlink" Target="http://purl.org/sig/ont/fma/fma7434" TargetMode="External"/><Relationship Id="rId50" Type="http://schemas.openxmlformats.org/officeDocument/2006/relationships/hyperlink" Target="http://purl.obolibrary.org/obo/UBERON_0001182" TargetMode="External"/><Relationship Id="rId104" Type="http://schemas.openxmlformats.org/officeDocument/2006/relationships/hyperlink" Target="http://purl.obolibrary.org/obo/UBERON_0002079" TargetMode="External"/><Relationship Id="rId125" Type="http://schemas.openxmlformats.org/officeDocument/2006/relationships/hyperlink" Target="http://purl.obolibrary.org/obo/UBERON_0001158" TargetMode="External"/><Relationship Id="rId146" Type="http://schemas.openxmlformats.org/officeDocument/2006/relationships/hyperlink" Target="http://purl.obolibrary.org/obo/UBERON_0001224" TargetMode="External"/><Relationship Id="rId167" Type="http://schemas.openxmlformats.org/officeDocument/2006/relationships/hyperlink" Target="http://purl.obolibrary.org/obo/UBERON_0001273" TargetMode="External"/><Relationship Id="rId188" Type="http://schemas.openxmlformats.org/officeDocument/2006/relationships/hyperlink" Target="http://purl.obolibrary.org/obo/UBERON_0003690" TargetMode="External"/><Relationship Id="rId71" Type="http://schemas.openxmlformats.org/officeDocument/2006/relationships/hyperlink" Target="http://purl.org/sig/ont/fma/fma15407" TargetMode="External"/><Relationship Id="rId92" Type="http://schemas.openxmlformats.org/officeDocument/2006/relationships/hyperlink" Target="http://purl.org/sig/ont/fma/fma15395" TargetMode="External"/><Relationship Id="rId213" Type="http://schemas.openxmlformats.org/officeDocument/2006/relationships/hyperlink" Target="http://purl.obolibrary.org/obo/FMA_7380" TargetMode="External"/><Relationship Id="rId234" Type="http://schemas.openxmlformats.org/officeDocument/2006/relationships/hyperlink" Target="http://purl.obolibrary.org/obo/UBERON_0002174" TargetMode="External"/><Relationship Id="rId2" Type="http://schemas.openxmlformats.org/officeDocument/2006/relationships/hyperlink" Target="http://purl.obolibrary.org/obo/UBERON_0001637" TargetMode="External"/><Relationship Id="rId29" Type="http://schemas.openxmlformats.org/officeDocument/2006/relationships/hyperlink" Target="http://purl.org/sig/ont/fma/fma14826" TargetMode="External"/><Relationship Id="rId255" Type="http://schemas.openxmlformats.org/officeDocument/2006/relationships/hyperlink" Target="http://purl.obolibrary.org/obo/UBERON_0003405" TargetMode="External"/><Relationship Id="rId276" Type="http://schemas.openxmlformats.org/officeDocument/2006/relationships/hyperlink" Target="http://purl.obolibrary.org/obo/FMA_7403" TargetMode="External"/><Relationship Id="rId40" Type="http://schemas.openxmlformats.org/officeDocument/2006/relationships/hyperlink" Target="http://purl.obolibrary.org/obo/UBERON_0001185" TargetMode="External"/><Relationship Id="rId115" Type="http://schemas.openxmlformats.org/officeDocument/2006/relationships/hyperlink" Target="http://purl.obolibrary.org/obo/UBERON_0002146" TargetMode="External"/><Relationship Id="rId136" Type="http://schemas.openxmlformats.org/officeDocument/2006/relationships/hyperlink" Target="http://purl.org/sig/ont/fma:fma15839" TargetMode="External"/><Relationship Id="rId157" Type="http://schemas.openxmlformats.org/officeDocument/2006/relationships/hyperlink" Target="http://purl.obolibrary.org/obo/UBERON_0001228" TargetMode="External"/><Relationship Id="rId178" Type="http://schemas.openxmlformats.org/officeDocument/2006/relationships/hyperlink" Target="http://purl.obolibrary.org/obo/UBERON_0002483" TargetMode="External"/><Relationship Id="rId61" Type="http://schemas.openxmlformats.org/officeDocument/2006/relationships/hyperlink" Target="http://purl.obolibrary.org/obo/UBERON_0006958" TargetMode="External"/><Relationship Id="rId82" Type="http://schemas.openxmlformats.org/officeDocument/2006/relationships/hyperlink" Target="http://purl.org/sig/ont/fma/fma49916" TargetMode="External"/><Relationship Id="rId199" Type="http://schemas.openxmlformats.org/officeDocument/2006/relationships/hyperlink" Target="http://purl.obolibrary.org/obo/UBERON_0010748" TargetMode="External"/><Relationship Id="rId203" Type="http://schemas.openxmlformats.org/officeDocument/2006/relationships/hyperlink" Target="http://purl.obolibrary.org/obo/UBERON_0000029" TargetMode="External"/><Relationship Id="rId19" Type="http://schemas.openxmlformats.org/officeDocument/2006/relationships/hyperlink" Target="http://purl.obolibrary.org/obo/UBERON_0035422" TargetMode="External"/><Relationship Id="rId224" Type="http://schemas.openxmlformats.org/officeDocument/2006/relationships/hyperlink" Target="http://purl.obolibrary.org/obo/UBERON_0004888" TargetMode="External"/><Relationship Id="rId245" Type="http://schemas.openxmlformats.org/officeDocument/2006/relationships/hyperlink" Target="http://purl.obolibrary.org/obo/UBERON_0001740" TargetMode="External"/><Relationship Id="rId266" Type="http://schemas.openxmlformats.org/officeDocument/2006/relationships/hyperlink" Target="http://purl.org/sig/ont/fma/fma7427" TargetMode="External"/><Relationship Id="rId287" Type="http://schemas.openxmlformats.org/officeDocument/2006/relationships/hyperlink" Target="http://purl.obolibrary.org/obo/UBERON_0002048" TargetMode="External"/><Relationship Id="rId30" Type="http://schemas.openxmlformats.org/officeDocument/2006/relationships/hyperlink" Target="http://purl.obolibrary.org/obo/UBERON_0001196" TargetMode="External"/><Relationship Id="rId105" Type="http://schemas.openxmlformats.org/officeDocument/2006/relationships/hyperlink" Target="http://purl.obolibrary.org/obo/UBERON_0002084" TargetMode="External"/><Relationship Id="rId126" Type="http://schemas.openxmlformats.org/officeDocument/2006/relationships/hyperlink" Target="http://purl.obolibrary.org/obo/UBERON_0022277" TargetMode="External"/><Relationship Id="rId147" Type="http://schemas.openxmlformats.org/officeDocument/2006/relationships/hyperlink" Target="http://purl.obolibrary.org/obo/UBERON_0001222" TargetMode="External"/><Relationship Id="rId168" Type="http://schemas.openxmlformats.org/officeDocument/2006/relationships/hyperlink" Target="http://purl.obolibrary.org/obo/UBERON_0001439" TargetMode="External"/><Relationship Id="rId51" Type="http://schemas.openxmlformats.org/officeDocument/2006/relationships/hyperlink" Target="http://purl.obolibrary.org/obo/UBERON_0006687" TargetMode="External"/><Relationship Id="rId72" Type="http://schemas.openxmlformats.org/officeDocument/2006/relationships/hyperlink" Target="http://purl.org/sig/ont/fma/fma21242" TargetMode="External"/><Relationship Id="rId93" Type="http://schemas.openxmlformats.org/officeDocument/2006/relationships/hyperlink" Target="http://purl.org/sig/ont/fma/fma15395" TargetMode="External"/><Relationship Id="rId189" Type="http://schemas.openxmlformats.org/officeDocument/2006/relationships/hyperlink" Target="http://purl.obolibrary.org/obo/UBERON_0000029" TargetMode="External"/><Relationship Id="rId3" Type="http://schemas.openxmlformats.org/officeDocument/2006/relationships/hyperlink" Target="http://purl.obolibrary.org/obo/UBERON_0000947" TargetMode="External"/><Relationship Id="rId214" Type="http://schemas.openxmlformats.org/officeDocument/2006/relationships/hyperlink" Target="http://purl.obolibrary.org/obo/FMA_7376" TargetMode="External"/><Relationship Id="rId235" Type="http://schemas.openxmlformats.org/officeDocument/2006/relationships/hyperlink" Target="http://purl.obolibrary.org/obo/FMA_7360" TargetMode="External"/><Relationship Id="rId256" Type="http://schemas.openxmlformats.org/officeDocument/2006/relationships/hyperlink" Target="http://purl.obolibrary.org/obo/UBERON_0012066" TargetMode="External"/><Relationship Id="rId277" Type="http://schemas.openxmlformats.org/officeDocument/2006/relationships/hyperlink" Target="http://purl.obolibrary.org/obo/FMA_7419" TargetMode="External"/><Relationship Id="rId116" Type="http://schemas.openxmlformats.org/officeDocument/2006/relationships/hyperlink" Target="http://purl.obolibrary.org/obo/UBERON_0002135" TargetMode="External"/><Relationship Id="rId137" Type="http://schemas.openxmlformats.org/officeDocument/2006/relationships/hyperlink" Target="http://purl.obolibrary.org/obo/UBERON_0001248" TargetMode="External"/><Relationship Id="rId158" Type="http://schemas.openxmlformats.org/officeDocument/2006/relationships/hyperlink" Target="http://purl.obolibrary.org/obo/UBERON_0001225" TargetMode="External"/><Relationship Id="rId20" Type="http://schemas.openxmlformats.org/officeDocument/2006/relationships/hyperlink" Target="http://purl.obolibrary.org/obo/UBERON_0001626" TargetMode="External"/><Relationship Id="rId41" Type="http://schemas.openxmlformats.org/officeDocument/2006/relationships/hyperlink" Target="http://purl.obolibrary.org/obo/UBERON_0035180" TargetMode="External"/><Relationship Id="rId62" Type="http://schemas.openxmlformats.org/officeDocument/2006/relationships/hyperlink" Target="http://purl.obolibrary.org/obo/UBERON_0009687" TargetMode="External"/><Relationship Id="rId83" Type="http://schemas.openxmlformats.org/officeDocument/2006/relationships/hyperlink" Target="http://purl.org/sig/ont/fma/fma49913" TargetMode="External"/><Relationship Id="rId179" Type="http://schemas.openxmlformats.org/officeDocument/2006/relationships/hyperlink" Target="http://purl.obolibrary.org/obo/UBERON_0002483" TargetMode="External"/><Relationship Id="rId190" Type="http://schemas.openxmlformats.org/officeDocument/2006/relationships/hyperlink" Target="http://purl.obolibrary.org/obo/UBERON_0010396" TargetMode="External"/><Relationship Id="rId204" Type="http://schemas.openxmlformats.org/officeDocument/2006/relationships/hyperlink" Target="http://purl.obolibrary.org/obo/UBERON_0002370" TargetMode="External"/><Relationship Id="rId225" Type="http://schemas.openxmlformats.org/officeDocument/2006/relationships/hyperlink" Target="http://purl.obolibrary.org/obo/UBERON_0002171" TargetMode="External"/><Relationship Id="rId246" Type="http://schemas.openxmlformats.org/officeDocument/2006/relationships/hyperlink" Target="http://purl.obolibrary.org/obo/FMA_55114" TargetMode="External"/><Relationship Id="rId267" Type="http://schemas.openxmlformats.org/officeDocument/2006/relationships/hyperlink" Target="http://purl.obolibrary.org/obo/FMA_7507" TargetMode="External"/><Relationship Id="rId288" Type="http://schemas.openxmlformats.org/officeDocument/2006/relationships/hyperlink" Target="http://purl.obolibrary.org/obo/UBERON_0002812" TargetMode="External"/><Relationship Id="rId106" Type="http://schemas.openxmlformats.org/officeDocument/2006/relationships/hyperlink" Target="http://purl.obolibrary.org/obo/UBERON_0002078" TargetMode="External"/><Relationship Id="rId127" Type="http://schemas.openxmlformats.org/officeDocument/2006/relationships/hyperlink" Target="http://purl.obolibrary.org/obo/UBERON_0000569" TargetMode="External"/><Relationship Id="rId10" Type="http://schemas.openxmlformats.org/officeDocument/2006/relationships/hyperlink" Target="http://purl.obolibrary.org/obo/UBERON_0001514" TargetMode="External"/><Relationship Id="rId31" Type="http://schemas.openxmlformats.org/officeDocument/2006/relationships/hyperlink" Target="http://purl.org/sig/ont/fma/fma14811" TargetMode="External"/><Relationship Id="rId52" Type="http://schemas.openxmlformats.org/officeDocument/2006/relationships/hyperlink" Target="http://purl.obolibrary.org/obo/UBERON_0001639" TargetMode="External"/><Relationship Id="rId73" Type="http://schemas.openxmlformats.org/officeDocument/2006/relationships/hyperlink" Target="http://purl.org/sig/ont/fma/fma21242" TargetMode="External"/><Relationship Id="rId94" Type="http://schemas.openxmlformats.org/officeDocument/2006/relationships/hyperlink" Target="http://purl.org/sig/ont/fma/fma15395" TargetMode="External"/><Relationship Id="rId148" Type="http://schemas.openxmlformats.org/officeDocument/2006/relationships/hyperlink" Target="http://purl.obolibrary.org/obo/UBERON_0001222" TargetMode="External"/><Relationship Id="rId169" Type="http://schemas.openxmlformats.org/officeDocument/2006/relationships/hyperlink" Target="http://purl.obolibrary.org/obo/UBERON_0001439" TargetMode="External"/><Relationship Id="rId4" Type="http://schemas.openxmlformats.org/officeDocument/2006/relationships/hyperlink" Target="http://purl.obolibrary.org/obo/UBERON_0001508" TargetMode="External"/><Relationship Id="rId180" Type="http://schemas.openxmlformats.org/officeDocument/2006/relationships/hyperlink" Target="http://purl.obolibrary.org/obo/UBERON_0002483" TargetMode="External"/><Relationship Id="rId215" Type="http://schemas.openxmlformats.org/officeDocument/2006/relationships/hyperlink" Target="http://purl.obolibrary.org/obo/UBERON_0008952" TargetMode="External"/><Relationship Id="rId236" Type="http://schemas.openxmlformats.org/officeDocument/2006/relationships/hyperlink" Target="http://purl.obolibrary.org/obo/FMA_7361" TargetMode="External"/><Relationship Id="rId257" Type="http://schemas.openxmlformats.org/officeDocument/2006/relationships/hyperlink" Target="http://purl.obolibrary.org/obo/UBERON_0012065" TargetMode="External"/><Relationship Id="rId278" Type="http://schemas.openxmlformats.org/officeDocument/2006/relationships/hyperlink" Target="http://purl.obolibrary.org/obo/FMA_7400" TargetMode="External"/><Relationship Id="rId42" Type="http://schemas.openxmlformats.org/officeDocument/2006/relationships/hyperlink" Target="http://purl.obolibrary.org/obo/UBERON_0035180" TargetMode="External"/><Relationship Id="rId84" Type="http://schemas.openxmlformats.org/officeDocument/2006/relationships/hyperlink" Target="http://purl.org/sig/ont/fma/fma49914" TargetMode="External"/><Relationship Id="rId138" Type="http://schemas.openxmlformats.org/officeDocument/2006/relationships/hyperlink" Target="http://purl.obolibrary.org/obo/UBERON_0004539" TargetMode="External"/><Relationship Id="rId191" Type="http://schemas.openxmlformats.org/officeDocument/2006/relationships/hyperlink" Target="http://purl.obolibrary.org/obo/UBERON_0002194" TargetMode="External"/><Relationship Id="rId205" Type="http://schemas.openxmlformats.org/officeDocument/2006/relationships/hyperlink" Target="http://purl.obolibrary.org/obo/UBERON_0005457" TargetMode="External"/><Relationship Id="rId247" Type="http://schemas.openxmlformats.org/officeDocument/2006/relationships/hyperlink" Target="http://purl.obolibrary.org/obo/FMA_55113" TargetMode="External"/><Relationship Id="rId107" Type="http://schemas.openxmlformats.org/officeDocument/2006/relationships/hyperlink" Target="http://purl.obolibrary.org/obo/UBERON_0002080" TargetMode="External"/><Relationship Id="rId289" Type="http://schemas.openxmlformats.org/officeDocument/2006/relationships/hyperlink" Target="http://purl.obolibrary.org/obo/UBERON_0000955" TargetMode="External"/><Relationship Id="rId11" Type="http://schemas.openxmlformats.org/officeDocument/2006/relationships/hyperlink" Target="http://purl.obolibrary.org/obo/UBERON_0001536" TargetMode="External"/><Relationship Id="rId53" Type="http://schemas.openxmlformats.org/officeDocument/2006/relationships/hyperlink" Target="http://purl.obolibrary.org/obo/UBERON_0003713" TargetMode="External"/><Relationship Id="rId149" Type="http://schemas.openxmlformats.org/officeDocument/2006/relationships/hyperlink" Target="http://purl.obolibrary.org/obo/UBERON_0002113" TargetMode="External"/><Relationship Id="rId95" Type="http://schemas.openxmlformats.org/officeDocument/2006/relationships/hyperlink" Target="http://purl.org/sig/ont/fma/fma15395" TargetMode="External"/><Relationship Id="rId160" Type="http://schemas.openxmlformats.org/officeDocument/2006/relationships/hyperlink" Target="http://purl.obolibrary.org/obo/UBERON_0002189" TargetMode="External"/><Relationship Id="rId216" Type="http://schemas.openxmlformats.org/officeDocument/2006/relationships/hyperlink" Target="http://purl.obolibrary.org/obo/UBERON_0004887" TargetMode="External"/><Relationship Id="rId258" Type="http://schemas.openxmlformats.org/officeDocument/2006/relationships/hyperlink" Target="http://purl.obolibrary.org/obo/UBERON_0002184" TargetMode="External"/><Relationship Id="rId22" Type="http://schemas.openxmlformats.org/officeDocument/2006/relationships/hyperlink" Target="http://purl.org/sig/ont/fma/fma322904" TargetMode="External"/><Relationship Id="rId64" Type="http://schemas.openxmlformats.org/officeDocument/2006/relationships/hyperlink" Target="http://purl.org/sig/ont/fma/fma4708" TargetMode="External"/><Relationship Id="rId118" Type="http://schemas.openxmlformats.org/officeDocument/2006/relationships/hyperlink" Target="http://purl.obolibrary.org/obo/UBERON_0002097" TargetMode="External"/><Relationship Id="rId171" Type="http://schemas.openxmlformats.org/officeDocument/2006/relationships/hyperlink" Target="http://purl.obolibrary.org/obo/UBERON_0002483" TargetMode="External"/><Relationship Id="rId227" Type="http://schemas.openxmlformats.org/officeDocument/2006/relationships/hyperlink" Target="http://purl.obolibrary.org/obo/UBERON_0004888" TargetMode="External"/><Relationship Id="rId269" Type="http://schemas.openxmlformats.org/officeDocument/2006/relationships/hyperlink" Target="http://purl.obolibrary.org/obo/FMA_7404" TargetMode="External"/></Relationships>
</file>

<file path=xl/worksheets/_rels/sheet30.xml.rels><?xml version="1.0" encoding="UTF-8" standalone="yes"?>
<Relationships xmlns="http://schemas.openxmlformats.org/package/2006/relationships"><Relationship Id="rId26" Type="http://schemas.openxmlformats.org/officeDocument/2006/relationships/hyperlink" Target="http://purl.org/sig/ont/fma/fma3860" TargetMode="External"/><Relationship Id="rId21" Type="http://schemas.openxmlformats.org/officeDocument/2006/relationships/hyperlink" Target="http://purl.org/sig/ont/fma/fma8636" TargetMode="External"/><Relationship Id="rId42" Type="http://schemas.openxmlformats.org/officeDocument/2006/relationships/hyperlink" Target="http://purl.obolibrary.org/obo/UBERON_0035548" TargetMode="External"/><Relationship Id="rId47" Type="http://schemas.openxmlformats.org/officeDocument/2006/relationships/hyperlink" Target="http://purl.org/sig/ont/fma/fma14824" TargetMode="External"/><Relationship Id="rId63" Type="http://schemas.openxmlformats.org/officeDocument/2006/relationships/hyperlink" Target="http://purl.org/sig/ont/fma/fma76767" TargetMode="External"/><Relationship Id="rId68" Type="http://schemas.openxmlformats.org/officeDocument/2006/relationships/hyperlink" Target="http://purl.org/sig/ont/fma/fma18893" TargetMode="External"/><Relationship Id="rId84" Type="http://schemas.openxmlformats.org/officeDocument/2006/relationships/hyperlink" Target="http://purl.org/sig/ont/fma/fma21242" TargetMode="External"/><Relationship Id="rId89" Type="http://schemas.openxmlformats.org/officeDocument/2006/relationships/hyperlink" Target="http://purl.org/sig/ont/fma/fma4751" TargetMode="External"/><Relationship Id="rId16" Type="http://schemas.openxmlformats.org/officeDocument/2006/relationships/hyperlink" Target="http://purl.obolibrary.org/obo/UBERON_0001584" TargetMode="External"/><Relationship Id="rId11" Type="http://schemas.openxmlformats.org/officeDocument/2006/relationships/hyperlink" Target="http://purl.obolibrary.org/obo/UBERON_0001536" TargetMode="External"/><Relationship Id="rId32" Type="http://schemas.openxmlformats.org/officeDocument/2006/relationships/hyperlink" Target="http://purl.obolibrary.org/obo/UBERON_0001651" TargetMode="External"/><Relationship Id="rId37" Type="http://schemas.openxmlformats.org/officeDocument/2006/relationships/hyperlink" Target="http://purl.obolibrary.org/obo/UBERON_0004087" TargetMode="External"/><Relationship Id="rId53" Type="http://schemas.openxmlformats.org/officeDocument/2006/relationships/hyperlink" Target="http://purl.obolibrary.org/obo/UBERON_0035040" TargetMode="External"/><Relationship Id="rId58" Type="http://schemas.openxmlformats.org/officeDocument/2006/relationships/hyperlink" Target="http://purl.obolibrary.org/obo/UBERON_0005438" TargetMode="External"/><Relationship Id="rId74" Type="http://schemas.openxmlformats.org/officeDocument/2006/relationships/hyperlink" Target="http://purl.obolibrary.org/obo/UBERON_0001219" TargetMode="External"/><Relationship Id="rId79" Type="http://schemas.openxmlformats.org/officeDocument/2006/relationships/hyperlink" Target="http://purl.obolibrary.org/obo/UBERON_0018252" TargetMode="External"/><Relationship Id="rId5" Type="http://schemas.openxmlformats.org/officeDocument/2006/relationships/hyperlink" Target="http://purl.obolibrary.org/obo/UBERON_0001640" TargetMode="External"/><Relationship Id="rId90" Type="http://schemas.openxmlformats.org/officeDocument/2006/relationships/hyperlink" Target="http://purl.obolibrary.org/obo/UBERON_0002016" TargetMode="External"/><Relationship Id="rId95" Type="http://schemas.openxmlformats.org/officeDocument/2006/relationships/hyperlink" Target="http://purl.obolibrary.org/obo/UBERON_0001215" TargetMode="External"/><Relationship Id="rId22" Type="http://schemas.openxmlformats.org/officeDocument/2006/relationships/hyperlink" Target="http://purl.obolibrary.org/obo/UBERON_0001626" TargetMode="External"/><Relationship Id="rId27" Type="http://schemas.openxmlformats.org/officeDocument/2006/relationships/hyperlink" Target="http://purl.org/sig/ont/fma/fma3860" TargetMode="External"/><Relationship Id="rId43" Type="http://schemas.openxmlformats.org/officeDocument/2006/relationships/hyperlink" Target="http://purl.org/sig/ont/fma/fma14826" TargetMode="External"/><Relationship Id="rId48" Type="http://schemas.openxmlformats.org/officeDocument/2006/relationships/hyperlink" Target="http://purl.obolibrary.org/obo/UBERON_0001638" TargetMode="External"/><Relationship Id="rId64" Type="http://schemas.openxmlformats.org/officeDocument/2006/relationships/hyperlink" Target="http://purl.obolibrary.org/obo/UBERON_0035374" TargetMode="External"/><Relationship Id="rId69" Type="http://schemas.openxmlformats.org/officeDocument/2006/relationships/hyperlink" Target="http://purl.org/sig/ont/fma/fma18895" TargetMode="External"/><Relationship Id="rId8" Type="http://schemas.openxmlformats.org/officeDocument/2006/relationships/hyperlink" Target="http://purl.obolibrary.org/obo/UBERON_0001496" TargetMode="External"/><Relationship Id="rId51" Type="http://schemas.openxmlformats.org/officeDocument/2006/relationships/hyperlink" Target="http://purl.obolibrary.org/obo/UBERON_0001639" TargetMode="External"/><Relationship Id="rId72" Type="http://schemas.openxmlformats.org/officeDocument/2006/relationships/hyperlink" Target="http://purl.obolibrary.org/obo/UBERON_0001218" TargetMode="External"/><Relationship Id="rId80" Type="http://schemas.openxmlformats.org/officeDocument/2006/relationships/hyperlink" Target="http://purl.obolibrary.org/obo/UBERON_0018252" TargetMode="External"/><Relationship Id="rId85" Type="http://schemas.openxmlformats.org/officeDocument/2006/relationships/hyperlink" Target="http://purl.org/sig/ont/fma/fma21314" TargetMode="External"/><Relationship Id="rId93" Type="http://schemas.openxmlformats.org/officeDocument/2006/relationships/hyperlink" Target="http://purl.org/sig/ont/fma/fma49914" TargetMode="External"/><Relationship Id="rId3" Type="http://schemas.openxmlformats.org/officeDocument/2006/relationships/hyperlink" Target="http://purl.obolibrary.org/obo/UBERON_0001194" TargetMode="External"/><Relationship Id="rId12" Type="http://schemas.openxmlformats.org/officeDocument/2006/relationships/hyperlink" Target="http://purl.obolibrary.org/obo/UBERON_0001536" TargetMode="External"/><Relationship Id="rId17" Type="http://schemas.openxmlformats.org/officeDocument/2006/relationships/hyperlink" Target="http://purl.obolibrary.org/obo/UBERON_0001529" TargetMode="External"/><Relationship Id="rId25" Type="http://schemas.openxmlformats.org/officeDocument/2006/relationships/hyperlink" Target="http://purl.org/sig/ont/fma/fma3818" TargetMode="External"/><Relationship Id="rId33" Type="http://schemas.openxmlformats.org/officeDocument/2006/relationships/hyperlink" Target="http://purl.obolibrary.org/obo/UBERON_0001184" TargetMode="External"/><Relationship Id="rId38" Type="http://schemas.openxmlformats.org/officeDocument/2006/relationships/hyperlink" Target="http://purl.org/sig/ont/fma/fma4720" TargetMode="External"/><Relationship Id="rId46" Type="http://schemas.openxmlformats.org/officeDocument/2006/relationships/hyperlink" Target="http://purl.obolibrary.org/obo/UBERON_0001197" TargetMode="External"/><Relationship Id="rId59" Type="http://schemas.openxmlformats.org/officeDocument/2006/relationships/hyperlink" Target="http://purl.obolibrary.org/obo/UBERON_0006958" TargetMode="External"/><Relationship Id="rId67" Type="http://schemas.openxmlformats.org/officeDocument/2006/relationships/hyperlink" Target="http://purl.obolibrary.org/obo/UBERON_0001141" TargetMode="External"/><Relationship Id="rId20" Type="http://schemas.openxmlformats.org/officeDocument/2006/relationships/hyperlink" Target="http://purl.obolibrary.org/obo/UBERON_0001514" TargetMode="External"/><Relationship Id="rId41" Type="http://schemas.openxmlformats.org/officeDocument/2006/relationships/hyperlink" Target="http://purl.org/sig/ont/fma/fma10951" TargetMode="External"/><Relationship Id="rId54" Type="http://schemas.openxmlformats.org/officeDocument/2006/relationships/hyperlink" Target="http://purl.obolibrary.org/obo/UBERON_0001139" TargetMode="External"/><Relationship Id="rId62" Type="http://schemas.openxmlformats.org/officeDocument/2006/relationships/hyperlink" Target="http://purl.org/sig/ont/fma/fma4712" TargetMode="External"/><Relationship Id="rId70" Type="http://schemas.openxmlformats.org/officeDocument/2006/relationships/hyperlink" Target="http://purl.org/sig/ont/fma/fma18894" TargetMode="External"/><Relationship Id="rId75" Type="http://schemas.openxmlformats.org/officeDocument/2006/relationships/hyperlink" Target="http://purl.org/sig/ont/fma/fma0329299" TargetMode="External"/><Relationship Id="rId83" Type="http://schemas.openxmlformats.org/officeDocument/2006/relationships/hyperlink" Target="http://purl.obolibrary.org/obo/UBERON_0001316" TargetMode="External"/><Relationship Id="rId88" Type="http://schemas.openxmlformats.org/officeDocument/2006/relationships/hyperlink" Target="http://purl.org/sig/ont/fma/fma4761" TargetMode="External"/><Relationship Id="rId91" Type="http://schemas.openxmlformats.org/officeDocument/2006/relationships/hyperlink" Target="http://purl.org/sig/ont/fma/fma49916" TargetMode="External"/><Relationship Id="rId96" Type="http://schemas.openxmlformats.org/officeDocument/2006/relationships/hyperlink" Target="http://purl.obolibrary.org/obo/UBERON_0002049" TargetMode="External"/><Relationship Id="rId1" Type="http://schemas.openxmlformats.org/officeDocument/2006/relationships/hyperlink" Target="http://purl.obolibrary.org/obo/UBERON_0001637" TargetMode="External"/><Relationship Id="rId6" Type="http://schemas.openxmlformats.org/officeDocument/2006/relationships/hyperlink" Target="http://purl.obolibrary.org/obo/UBERON_0000947" TargetMode="External"/><Relationship Id="rId15" Type="http://schemas.openxmlformats.org/officeDocument/2006/relationships/hyperlink" Target="http://purl.obolibrary.org/obo/UBERON_0001584" TargetMode="External"/><Relationship Id="rId23" Type="http://schemas.openxmlformats.org/officeDocument/2006/relationships/hyperlink" Target="http://purl.org/sig/ont/fma/fma3902" TargetMode="External"/><Relationship Id="rId28" Type="http://schemas.openxmlformats.org/officeDocument/2006/relationships/hyperlink" Target="http://purl.org/sig/ont/fma/fma3840" TargetMode="External"/><Relationship Id="rId36" Type="http://schemas.openxmlformats.org/officeDocument/2006/relationships/hyperlink" Target="http://purl.org/sig/ont/fma/fma15395" TargetMode="External"/><Relationship Id="rId49" Type="http://schemas.openxmlformats.org/officeDocument/2006/relationships/hyperlink" Target="http://purl.obolibrary.org/obo/UBERON_0001182" TargetMode="External"/><Relationship Id="rId57" Type="http://schemas.openxmlformats.org/officeDocument/2006/relationships/hyperlink" Target="http://purl.obolibrary.org/obo/UBERON_0004148" TargetMode="External"/><Relationship Id="rId10" Type="http://schemas.openxmlformats.org/officeDocument/2006/relationships/hyperlink" Target="http://purl.obolibrary.org/obo/UBERON_0001514" TargetMode="External"/><Relationship Id="rId31" Type="http://schemas.openxmlformats.org/officeDocument/2006/relationships/hyperlink" Target="http://purl.obolibrary.org/obo/UBERON_0002333" TargetMode="External"/><Relationship Id="rId44" Type="http://schemas.openxmlformats.org/officeDocument/2006/relationships/hyperlink" Target="http://purl.obolibrary.org/obo/UBERON_0001196" TargetMode="External"/><Relationship Id="rId52" Type="http://schemas.openxmlformats.org/officeDocument/2006/relationships/hyperlink" Target="http://purl.obolibrary.org/obo/UBERON_0003713" TargetMode="External"/><Relationship Id="rId60" Type="http://schemas.openxmlformats.org/officeDocument/2006/relationships/hyperlink" Target="http://purl.obolibrary.org/obo/UBERON_0009687" TargetMode="External"/><Relationship Id="rId65" Type="http://schemas.openxmlformats.org/officeDocument/2006/relationships/hyperlink" Target="http://purl.obolibrary.org/obo/UBERON_0001140" TargetMode="External"/><Relationship Id="rId73" Type="http://schemas.openxmlformats.org/officeDocument/2006/relationships/hyperlink" Target="http://purl.org/sig/ont/fma/fma15407" TargetMode="External"/><Relationship Id="rId78" Type="http://schemas.openxmlformats.org/officeDocument/2006/relationships/hyperlink" Target="http://purl.obolibrary.org/obo/UBERON_0001317" TargetMode="External"/><Relationship Id="rId81" Type="http://schemas.openxmlformats.org/officeDocument/2006/relationships/hyperlink" Target="http://purl.obolibrary.org/obo/UBERON_0018252" TargetMode="External"/><Relationship Id="rId86" Type="http://schemas.openxmlformats.org/officeDocument/2006/relationships/hyperlink" Target="http://purl.org/sig/ont/fma/fma21313" TargetMode="External"/><Relationship Id="rId94" Type="http://schemas.openxmlformats.org/officeDocument/2006/relationships/hyperlink" Target="http://purl.org/sig/ont/fma/fma49911" TargetMode="External"/><Relationship Id="rId4" Type="http://schemas.openxmlformats.org/officeDocument/2006/relationships/hyperlink" Target="http://purl.obolibrary.org/obo/UBERON_0001182" TargetMode="External"/><Relationship Id="rId9" Type="http://schemas.openxmlformats.org/officeDocument/2006/relationships/hyperlink" Target="http://purl.obolibrary.org/obo/UBERON_0001514" TargetMode="External"/><Relationship Id="rId13" Type="http://schemas.openxmlformats.org/officeDocument/2006/relationships/hyperlink" Target="http://purl.obolibrary.org/obo/UBERON_0001536" TargetMode="External"/><Relationship Id="rId18" Type="http://schemas.openxmlformats.org/officeDocument/2006/relationships/hyperlink" Target="http://purl.obolibrary.org/obo/UBERON_0001529" TargetMode="External"/><Relationship Id="rId39" Type="http://schemas.openxmlformats.org/officeDocument/2006/relationships/hyperlink" Target="http://purl.org/sig/ont/fma/fma10951" TargetMode="External"/><Relationship Id="rId34" Type="http://schemas.openxmlformats.org/officeDocument/2006/relationships/hyperlink" Target="http://purl.obolibrary.org/obo/UBERON_0001186" TargetMode="External"/><Relationship Id="rId50" Type="http://schemas.openxmlformats.org/officeDocument/2006/relationships/hyperlink" Target="http://purl.obolibrary.org/obo/UBERON_0006687" TargetMode="External"/><Relationship Id="rId55" Type="http://schemas.openxmlformats.org/officeDocument/2006/relationships/hyperlink" Target="http://purl.org/sig/ont/fma/fma21388" TargetMode="External"/><Relationship Id="rId76" Type="http://schemas.openxmlformats.org/officeDocument/2006/relationships/hyperlink" Target="http://purl.obolibrary.org/obo/UBERON_0001317" TargetMode="External"/><Relationship Id="rId7" Type="http://schemas.openxmlformats.org/officeDocument/2006/relationships/hyperlink" Target="http://purl.obolibrary.org/obo/UBERON_0001508" TargetMode="External"/><Relationship Id="rId71" Type="http://schemas.openxmlformats.org/officeDocument/2006/relationships/hyperlink" Target="http://purl.org/sig/ont/fma/fma15394" TargetMode="External"/><Relationship Id="rId92" Type="http://schemas.openxmlformats.org/officeDocument/2006/relationships/hyperlink" Target="http://purl.org/sig/ont/fma/fma49913" TargetMode="External"/><Relationship Id="rId2" Type="http://schemas.openxmlformats.org/officeDocument/2006/relationships/hyperlink" Target="http://purl.obolibrary.org/obo/UBERON_0001183" TargetMode="External"/><Relationship Id="rId29" Type="http://schemas.openxmlformats.org/officeDocument/2006/relationships/hyperlink" Target="http://purl.obolibrary.org/obo/UBERON_0002012" TargetMode="External"/><Relationship Id="rId24" Type="http://schemas.openxmlformats.org/officeDocument/2006/relationships/hyperlink" Target="http://purl.obolibrary.org/obo/UBERON_0001625" TargetMode="External"/><Relationship Id="rId40" Type="http://schemas.openxmlformats.org/officeDocument/2006/relationships/hyperlink" Target="http://purl.org/sig/ont/fma/fma10951" TargetMode="External"/><Relationship Id="rId45" Type="http://schemas.openxmlformats.org/officeDocument/2006/relationships/hyperlink" Target="http://purl.org/sig/ont/FMAID:/FMAID:14811" TargetMode="External"/><Relationship Id="rId66" Type="http://schemas.openxmlformats.org/officeDocument/2006/relationships/hyperlink" Target="http://purl.obolibrary.org/obo/UBERON_0001142" TargetMode="External"/><Relationship Id="rId87" Type="http://schemas.openxmlformats.org/officeDocument/2006/relationships/hyperlink" Target="http://purl.org/sig/ont/fma/fma4723" TargetMode="External"/><Relationship Id="rId61" Type="http://schemas.openxmlformats.org/officeDocument/2006/relationships/hyperlink" Target="http://purl.org/sig/ont/fma/fma4715" TargetMode="External"/><Relationship Id="rId82" Type="http://schemas.openxmlformats.org/officeDocument/2006/relationships/hyperlink" Target="http://purl.obolibrary.org/obo/UBERON_0001316" TargetMode="External"/><Relationship Id="rId19" Type="http://schemas.openxmlformats.org/officeDocument/2006/relationships/hyperlink" Target="http://purl.obolibrary.org/obo/UBERON_0001529" TargetMode="External"/><Relationship Id="rId14" Type="http://schemas.openxmlformats.org/officeDocument/2006/relationships/hyperlink" Target="http://purl.obolibrary.org/obo/UBERON_0001584" TargetMode="External"/><Relationship Id="rId30" Type="http://schemas.openxmlformats.org/officeDocument/2006/relationships/hyperlink" Target="http://purl.obolibrary.org/obo/UBERON_0001652" TargetMode="External"/><Relationship Id="rId35" Type="http://schemas.openxmlformats.org/officeDocument/2006/relationships/hyperlink" Target="http://purl.obolibrary.org/obo/UBERON_0001185" TargetMode="External"/><Relationship Id="rId56" Type="http://schemas.openxmlformats.org/officeDocument/2006/relationships/hyperlink" Target="http://purl.org/sig/ont/fma/fma21387" TargetMode="External"/><Relationship Id="rId77" Type="http://schemas.openxmlformats.org/officeDocument/2006/relationships/hyperlink" Target="http://purl.obolibrary.org/obo/UBERON_0001317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://purl.obolibrary.org/obo/UBERON_0022276" TargetMode="External"/><Relationship Id="rId299" Type="http://schemas.openxmlformats.org/officeDocument/2006/relationships/hyperlink" Target="http://purl.obolibrary.org/obo/UBERON_0001227" TargetMode="External"/><Relationship Id="rId21" Type="http://schemas.openxmlformats.org/officeDocument/2006/relationships/hyperlink" Target="http://purl.obolibrary.org/obo/FMA_47769" TargetMode="External"/><Relationship Id="rId63" Type="http://schemas.openxmlformats.org/officeDocument/2006/relationships/hyperlink" Target="http://purl.obolibrary.org/obo/UBERON_0004887" TargetMode="External"/><Relationship Id="rId159" Type="http://schemas.openxmlformats.org/officeDocument/2006/relationships/hyperlink" Target="http://purl.obolibrary.org/obo/UBERON_0001626" TargetMode="External"/><Relationship Id="rId324" Type="http://schemas.openxmlformats.org/officeDocument/2006/relationships/hyperlink" Target="http://purl.obolibrary.org/obo/UBERON_0002007" TargetMode="External"/><Relationship Id="rId170" Type="http://schemas.openxmlformats.org/officeDocument/2006/relationships/hyperlink" Target="http://purl.obolibrary.org/obo/UBERON_0001184" TargetMode="External"/><Relationship Id="rId226" Type="http://schemas.openxmlformats.org/officeDocument/2006/relationships/hyperlink" Target="http://purl.org/sig/ont/fma/fma4751" TargetMode="External"/><Relationship Id="rId268" Type="http://schemas.openxmlformats.org/officeDocument/2006/relationships/hyperlink" Target="http://purl.obolibrary.org/obo/UBERON_0001228" TargetMode="External"/><Relationship Id="rId32" Type="http://schemas.openxmlformats.org/officeDocument/2006/relationships/hyperlink" Target="http://purl.obolibrary.org/obo/FMA_7401" TargetMode="External"/><Relationship Id="rId74" Type="http://schemas.openxmlformats.org/officeDocument/2006/relationships/hyperlink" Target="http://purl.obolibrary.org/obo/FMA_7508" TargetMode="External"/><Relationship Id="rId128" Type="http://schemas.openxmlformats.org/officeDocument/2006/relationships/hyperlink" Target="http://purl.org/sig/ont/fma/fma7264" TargetMode="External"/><Relationship Id="rId5" Type="http://schemas.openxmlformats.org/officeDocument/2006/relationships/hyperlink" Target="http://purl.obolibrary.org/obo/FMA_55099" TargetMode="External"/><Relationship Id="rId181" Type="http://schemas.openxmlformats.org/officeDocument/2006/relationships/hyperlink" Target="http://purl.obolibrary.org/obo/UBERON_0001196" TargetMode="External"/><Relationship Id="rId237" Type="http://schemas.openxmlformats.org/officeDocument/2006/relationships/hyperlink" Target="http://purl.obolibrary.org/obo/UBERON_0001273" TargetMode="External"/><Relationship Id="rId279" Type="http://schemas.openxmlformats.org/officeDocument/2006/relationships/hyperlink" Target="http://purl.obolibrary.org/obo/UBERON_0001227" TargetMode="External"/><Relationship Id="rId43" Type="http://schemas.openxmlformats.org/officeDocument/2006/relationships/hyperlink" Target="http://purl.obolibrary.org/obo/UBERON_0004888" TargetMode="External"/><Relationship Id="rId139" Type="http://schemas.openxmlformats.org/officeDocument/2006/relationships/hyperlink" Target="http://purl.obolibrary.org/obo/UBERON_0001183" TargetMode="External"/><Relationship Id="rId290" Type="http://schemas.openxmlformats.org/officeDocument/2006/relationships/hyperlink" Target="http://purl.obolibrary.org/obo/UBERON_0001227" TargetMode="External"/><Relationship Id="rId304" Type="http://schemas.openxmlformats.org/officeDocument/2006/relationships/hyperlink" Target="http://purl.obolibrary.org/obo/UBERON_0002465" TargetMode="External"/><Relationship Id="rId85" Type="http://schemas.openxmlformats.org/officeDocument/2006/relationships/hyperlink" Target="http://purl.obolibrary.org/obo/FMA_7505" TargetMode="External"/><Relationship Id="rId150" Type="http://schemas.openxmlformats.org/officeDocument/2006/relationships/hyperlink" Target="http://purl.obolibrary.org/obo/UBERON_0001536" TargetMode="External"/><Relationship Id="rId192" Type="http://schemas.openxmlformats.org/officeDocument/2006/relationships/hyperlink" Target="http://purl.org/sig/ont/fma/fma21388" TargetMode="External"/><Relationship Id="rId206" Type="http://schemas.openxmlformats.org/officeDocument/2006/relationships/hyperlink" Target="http://purl.org/sig/ont/fma/fma18895" TargetMode="External"/><Relationship Id="rId248" Type="http://schemas.openxmlformats.org/officeDocument/2006/relationships/hyperlink" Target="http://purl.obolibrary.org/obo/UBERON_0002483" TargetMode="External"/><Relationship Id="rId12" Type="http://schemas.openxmlformats.org/officeDocument/2006/relationships/hyperlink" Target="http://purl.obolibrary.org/obo/FMA_7465" TargetMode="External"/><Relationship Id="rId108" Type="http://schemas.openxmlformats.org/officeDocument/2006/relationships/hyperlink" Target="http://purl.obolibrary.org/obo/UBERON_0001008" TargetMode="External"/><Relationship Id="rId315" Type="http://schemas.openxmlformats.org/officeDocument/2006/relationships/hyperlink" Target="http://purl.obolibrary.org/obo/UBERON_0010748" TargetMode="External"/><Relationship Id="rId54" Type="http://schemas.openxmlformats.org/officeDocument/2006/relationships/hyperlink" Target="http://purl.obolibrary.org/obo/FMA_7339" TargetMode="External"/><Relationship Id="rId96" Type="http://schemas.openxmlformats.org/officeDocument/2006/relationships/hyperlink" Target="http://purl.obolibrary.org/obo/UBERON_0002185" TargetMode="External"/><Relationship Id="rId161" Type="http://schemas.openxmlformats.org/officeDocument/2006/relationships/hyperlink" Target="http://purl.obolibrary.org/obo/UBERON_0001625" TargetMode="External"/><Relationship Id="rId217" Type="http://schemas.openxmlformats.org/officeDocument/2006/relationships/hyperlink" Target="http://purl.obolibrary.org/obo/UBERON_0018252" TargetMode="External"/><Relationship Id="rId259" Type="http://schemas.openxmlformats.org/officeDocument/2006/relationships/hyperlink" Target="http://purl.obolibrary.org/obo/UBERON_0004538" TargetMode="External"/><Relationship Id="rId23" Type="http://schemas.openxmlformats.org/officeDocument/2006/relationships/hyperlink" Target="http://purl.org/sig/ont/fma/fma46564" TargetMode="External"/><Relationship Id="rId119" Type="http://schemas.openxmlformats.org/officeDocument/2006/relationships/hyperlink" Target="http://purl.obolibrary.org/obo/UBERON_0001154" TargetMode="External"/><Relationship Id="rId270" Type="http://schemas.openxmlformats.org/officeDocument/2006/relationships/hyperlink" Target="http://purl.obolibrary.org/obo/UBERON_0001228" TargetMode="External"/><Relationship Id="rId326" Type="http://schemas.openxmlformats.org/officeDocument/2006/relationships/hyperlink" Target="http://purl.obolibrary.org/obo/UBERON_0002049" TargetMode="External"/><Relationship Id="rId65" Type="http://schemas.openxmlformats.org/officeDocument/2006/relationships/hyperlink" Target="http://purl.obolibrary.org/obo/FMA_7374" TargetMode="External"/><Relationship Id="rId130" Type="http://schemas.openxmlformats.org/officeDocument/2006/relationships/hyperlink" Target="http://purl.org/sig/ont/fma/fma7261" TargetMode="External"/><Relationship Id="rId172" Type="http://schemas.openxmlformats.org/officeDocument/2006/relationships/hyperlink" Target="http://purl.obolibrary.org/obo/UBERON_0001185" TargetMode="External"/><Relationship Id="rId228" Type="http://schemas.openxmlformats.org/officeDocument/2006/relationships/hyperlink" Target="http://purl.org/sig/ont/fma/fma49916" TargetMode="External"/><Relationship Id="rId281" Type="http://schemas.openxmlformats.org/officeDocument/2006/relationships/hyperlink" Target="http://purl.obolibrary.org/obo/UBERON_0001227" TargetMode="External"/><Relationship Id="rId34" Type="http://schemas.openxmlformats.org/officeDocument/2006/relationships/hyperlink" Target="http://purl.obolibrary.org/obo/UBERON_0003404" TargetMode="External"/><Relationship Id="rId76" Type="http://schemas.openxmlformats.org/officeDocument/2006/relationships/hyperlink" Target="http://purl.obolibrary.org/obo/UBERON_0002185" TargetMode="External"/><Relationship Id="rId141" Type="http://schemas.openxmlformats.org/officeDocument/2006/relationships/hyperlink" Target="http://purl.obolibrary.org/obo/UBERON_0001182" TargetMode="External"/><Relationship Id="rId7" Type="http://schemas.openxmlformats.org/officeDocument/2006/relationships/hyperlink" Target="http://purl.obolibrary.org/obo/FMA_55114" TargetMode="External"/><Relationship Id="rId183" Type="http://schemas.openxmlformats.org/officeDocument/2006/relationships/hyperlink" Target="http://purl.obolibrary.org/obo/UBERON_0001197" TargetMode="External"/><Relationship Id="rId239" Type="http://schemas.openxmlformats.org/officeDocument/2006/relationships/hyperlink" Target="http://purl.obolibrary.org/obo/UBERON_0001439" TargetMode="External"/><Relationship Id="rId250" Type="http://schemas.openxmlformats.org/officeDocument/2006/relationships/hyperlink" Target="http://purl.obolibrary.org/obo/UBERON_0002483" TargetMode="External"/><Relationship Id="rId271" Type="http://schemas.openxmlformats.org/officeDocument/2006/relationships/hyperlink" Target="http://purl.obolibrary.org/obo/UBERON_0001228" TargetMode="External"/><Relationship Id="rId292" Type="http://schemas.openxmlformats.org/officeDocument/2006/relationships/hyperlink" Target="http://purl.obolibrary.org/obo/UBERON_0001227" TargetMode="External"/><Relationship Id="rId306" Type="http://schemas.openxmlformats.org/officeDocument/2006/relationships/hyperlink" Target="http://purl.org/sig/ont/fma:fma15828" TargetMode="External"/><Relationship Id="rId24" Type="http://schemas.openxmlformats.org/officeDocument/2006/relationships/hyperlink" Target="http://purl.org/sig/ont/fma/fma46563" TargetMode="External"/><Relationship Id="rId45" Type="http://schemas.openxmlformats.org/officeDocument/2006/relationships/hyperlink" Target="http://purl.obolibrary.org/obo/UBERON_0002171" TargetMode="External"/><Relationship Id="rId66" Type="http://schemas.openxmlformats.org/officeDocument/2006/relationships/hyperlink" Target="http://purl.obolibrary.org/obo/FMA_7386" TargetMode="External"/><Relationship Id="rId87" Type="http://schemas.openxmlformats.org/officeDocument/2006/relationships/hyperlink" Target="http://purl.obolibrary.org/obo/FMA_7507" TargetMode="External"/><Relationship Id="rId110" Type="http://schemas.openxmlformats.org/officeDocument/2006/relationships/hyperlink" Target="http://purl.obolibrary.org/obo/UBERON_0001156" TargetMode="External"/><Relationship Id="rId131" Type="http://schemas.openxmlformats.org/officeDocument/2006/relationships/hyperlink" Target="http://purl.org/sig/ont/FMAID:/FMAID:7267" TargetMode="External"/><Relationship Id="rId327" Type="http://schemas.openxmlformats.org/officeDocument/2006/relationships/hyperlink" Target="http://purl.obolibrary.org/obo/UBERON_0002049" TargetMode="External"/><Relationship Id="rId152" Type="http://schemas.openxmlformats.org/officeDocument/2006/relationships/hyperlink" Target="http://purl.obolibrary.org/obo/UBERON_0001584" TargetMode="External"/><Relationship Id="rId173" Type="http://schemas.openxmlformats.org/officeDocument/2006/relationships/hyperlink" Target="http://purl.org/sig/ont/fma/fma15395" TargetMode="External"/><Relationship Id="rId194" Type="http://schemas.openxmlformats.org/officeDocument/2006/relationships/hyperlink" Target="http://purl.obolibrary.org/obo/UBERON_0004148" TargetMode="External"/><Relationship Id="rId208" Type="http://schemas.openxmlformats.org/officeDocument/2006/relationships/hyperlink" Target="http://purl.org/sig/ont/fma/fma15394" TargetMode="External"/><Relationship Id="rId229" Type="http://schemas.openxmlformats.org/officeDocument/2006/relationships/hyperlink" Target="http://purl.org/sig/ont/fma/fma49913" TargetMode="External"/><Relationship Id="rId240" Type="http://schemas.openxmlformats.org/officeDocument/2006/relationships/hyperlink" Target="http://purl.obolibrary.org/obo/UBERON_0001439" TargetMode="External"/><Relationship Id="rId261" Type="http://schemas.openxmlformats.org/officeDocument/2006/relationships/hyperlink" Target="http://purl.obolibrary.org/obo/UBERON_0000362" TargetMode="External"/><Relationship Id="rId14" Type="http://schemas.openxmlformats.org/officeDocument/2006/relationships/hyperlink" Target="http://purl.obolibrary.org/obo/UBERON_0008577" TargetMode="External"/><Relationship Id="rId35" Type="http://schemas.openxmlformats.org/officeDocument/2006/relationships/hyperlink" Target="http://purl.obolibrary.org/obo/FMA_7419" TargetMode="External"/><Relationship Id="rId56" Type="http://schemas.openxmlformats.org/officeDocument/2006/relationships/hyperlink" Target="http://purl.obolibrary.org/obo/UBERON_0001434" TargetMode="External"/><Relationship Id="rId77" Type="http://schemas.openxmlformats.org/officeDocument/2006/relationships/hyperlink" Target="http://purl.obolibrary.org/obo/UBERON_0002178" TargetMode="External"/><Relationship Id="rId100" Type="http://schemas.openxmlformats.org/officeDocument/2006/relationships/hyperlink" Target="http://purl.obolibrary.org/obo/UBERON_0000955" TargetMode="External"/><Relationship Id="rId282" Type="http://schemas.openxmlformats.org/officeDocument/2006/relationships/hyperlink" Target="http://purl.obolibrary.org/obo/UBERON_0001227" TargetMode="External"/><Relationship Id="rId317" Type="http://schemas.openxmlformats.org/officeDocument/2006/relationships/hyperlink" Target="http://purl.obolibrary.org/obo/UBERON_0002007" TargetMode="External"/><Relationship Id="rId8" Type="http://schemas.openxmlformats.org/officeDocument/2006/relationships/hyperlink" Target="http://purl.obolibrary.org/obo/FMA_55113" TargetMode="External"/><Relationship Id="rId98" Type="http://schemas.openxmlformats.org/officeDocument/2006/relationships/hyperlink" Target="http://purl.org/sig/ont/fma/fma7415" TargetMode="External"/><Relationship Id="rId121" Type="http://schemas.openxmlformats.org/officeDocument/2006/relationships/hyperlink" Target="http://purl.obolibrary.org/obo/UBERON_0000948" TargetMode="External"/><Relationship Id="rId142" Type="http://schemas.openxmlformats.org/officeDocument/2006/relationships/hyperlink" Target="http://purl.obolibrary.org/obo/UBERON_0001640" TargetMode="External"/><Relationship Id="rId163" Type="http://schemas.openxmlformats.org/officeDocument/2006/relationships/hyperlink" Target="http://purl.org/sig/ont/fma/fma3860" TargetMode="External"/><Relationship Id="rId184" Type="http://schemas.openxmlformats.org/officeDocument/2006/relationships/hyperlink" Target="http://purl.org/sig/ont/fma/fma14824" TargetMode="External"/><Relationship Id="rId219" Type="http://schemas.openxmlformats.org/officeDocument/2006/relationships/hyperlink" Target="http://purl.obolibrary.org/obo/UBERON_0001316" TargetMode="External"/><Relationship Id="rId230" Type="http://schemas.openxmlformats.org/officeDocument/2006/relationships/hyperlink" Target="http://purl.org/sig/ont/fma/fma49914" TargetMode="External"/><Relationship Id="rId251" Type="http://schemas.openxmlformats.org/officeDocument/2006/relationships/hyperlink" Target="http://purl.obolibrary.org/obo/UBERON_0001275" TargetMode="External"/><Relationship Id="rId25" Type="http://schemas.openxmlformats.org/officeDocument/2006/relationships/hyperlink" Target="http://purl.org/sig/ont/fma/fma46588" TargetMode="External"/><Relationship Id="rId46" Type="http://schemas.openxmlformats.org/officeDocument/2006/relationships/hyperlink" Target="http://purl.obolibrary.org/obo/FMA_7364" TargetMode="External"/><Relationship Id="rId67" Type="http://schemas.openxmlformats.org/officeDocument/2006/relationships/hyperlink" Target="http://purl.obolibrary.org/obo/FMA_7373" TargetMode="External"/><Relationship Id="rId272" Type="http://schemas.openxmlformats.org/officeDocument/2006/relationships/hyperlink" Target="http://purl.obolibrary.org/obo/UBERON_0001225" TargetMode="External"/><Relationship Id="rId293" Type="http://schemas.openxmlformats.org/officeDocument/2006/relationships/hyperlink" Target="http://purl.obolibrary.org/obo/UBERON_0001227" TargetMode="External"/><Relationship Id="rId307" Type="http://schemas.openxmlformats.org/officeDocument/2006/relationships/hyperlink" Target="http://purl.org/sig/ont/fma:fma15837" TargetMode="External"/><Relationship Id="rId328" Type="http://schemas.openxmlformats.org/officeDocument/2006/relationships/hyperlink" Target="http://purl.obolibrary.org/obo/UBERON_0002370" TargetMode="External"/><Relationship Id="rId88" Type="http://schemas.openxmlformats.org/officeDocument/2006/relationships/hyperlink" Target="http://purl.obolibrary.org/obo/FMA_7431" TargetMode="External"/><Relationship Id="rId111" Type="http://schemas.openxmlformats.org/officeDocument/2006/relationships/hyperlink" Target="http://purl.obolibrary.org/obo/UBERON_0001153" TargetMode="External"/><Relationship Id="rId132" Type="http://schemas.openxmlformats.org/officeDocument/2006/relationships/hyperlink" Target="http://purl.obolibrary.org/obo/UBERON_0002079" TargetMode="External"/><Relationship Id="rId153" Type="http://schemas.openxmlformats.org/officeDocument/2006/relationships/hyperlink" Target="http://purl.obolibrary.org/obo/UBERON_0001584" TargetMode="External"/><Relationship Id="rId174" Type="http://schemas.openxmlformats.org/officeDocument/2006/relationships/hyperlink" Target="http://purl.obolibrary.org/obo/UBERON_0004087" TargetMode="External"/><Relationship Id="rId195" Type="http://schemas.openxmlformats.org/officeDocument/2006/relationships/hyperlink" Target="http://purl.obolibrary.org/obo/UBERON_0005438" TargetMode="External"/><Relationship Id="rId209" Type="http://schemas.openxmlformats.org/officeDocument/2006/relationships/hyperlink" Target="http://purl.obolibrary.org/obo/UBERON_0001218" TargetMode="External"/><Relationship Id="rId220" Type="http://schemas.openxmlformats.org/officeDocument/2006/relationships/hyperlink" Target="http://purl.obolibrary.org/obo/UBERON_0001316" TargetMode="External"/><Relationship Id="rId241" Type="http://schemas.openxmlformats.org/officeDocument/2006/relationships/hyperlink" Target="http://purl.obolibrary.org/obo/UBERON_0002483" TargetMode="External"/><Relationship Id="rId15" Type="http://schemas.openxmlformats.org/officeDocument/2006/relationships/hyperlink" Target="http://purl.obolibrary.org/obo/UBERON_0010958" TargetMode="External"/><Relationship Id="rId36" Type="http://schemas.openxmlformats.org/officeDocument/2006/relationships/hyperlink" Target="http://purl.obolibrary.org/obo/FMA_7400" TargetMode="External"/><Relationship Id="rId57" Type="http://schemas.openxmlformats.org/officeDocument/2006/relationships/hyperlink" Target="http://purl.obolibrary.org/obo/UBERON_0002174" TargetMode="External"/><Relationship Id="rId262" Type="http://schemas.openxmlformats.org/officeDocument/2006/relationships/hyperlink" Target="http://purl.obolibrary.org/obo/UBERON_0001228" TargetMode="External"/><Relationship Id="rId283" Type="http://schemas.openxmlformats.org/officeDocument/2006/relationships/hyperlink" Target="http://purl.obolibrary.org/obo/UBERON_0001227" TargetMode="External"/><Relationship Id="rId318" Type="http://schemas.openxmlformats.org/officeDocument/2006/relationships/hyperlink" Target="http://purl.obolibrary.org/obo/UBERON_0010417" TargetMode="External"/><Relationship Id="rId78" Type="http://schemas.openxmlformats.org/officeDocument/2006/relationships/hyperlink" Target="http://purl.obolibrary.org/obo/UBERON_0003405" TargetMode="External"/><Relationship Id="rId99" Type="http://schemas.openxmlformats.org/officeDocument/2006/relationships/hyperlink" Target="http://purl.obolibrary.org/obo/UBERON_0002812" TargetMode="External"/><Relationship Id="rId101" Type="http://schemas.openxmlformats.org/officeDocument/2006/relationships/hyperlink" Target="http://purl.obolibrary.org/obo/UBERON_0002264" TargetMode="External"/><Relationship Id="rId122" Type="http://schemas.openxmlformats.org/officeDocument/2006/relationships/hyperlink" Target="http://purl.obolibrary.org/obo/UBERON_0003978" TargetMode="External"/><Relationship Id="rId143" Type="http://schemas.openxmlformats.org/officeDocument/2006/relationships/hyperlink" Target="http://purl.obolibrary.org/obo/UBERON_0000947" TargetMode="External"/><Relationship Id="rId164" Type="http://schemas.openxmlformats.org/officeDocument/2006/relationships/hyperlink" Target="http://purl.org/sig/ont/fma/fma3860" TargetMode="External"/><Relationship Id="rId185" Type="http://schemas.openxmlformats.org/officeDocument/2006/relationships/hyperlink" Target="http://purl.obolibrary.org/obo/UBERON_0001638" TargetMode="External"/><Relationship Id="rId9" Type="http://schemas.openxmlformats.org/officeDocument/2006/relationships/hyperlink" Target="http://purl.obolibrary.org/obo/FMA_55110" TargetMode="External"/><Relationship Id="rId210" Type="http://schemas.openxmlformats.org/officeDocument/2006/relationships/hyperlink" Target="http://purl.org/sig/ont/fma/fma15407" TargetMode="External"/><Relationship Id="rId26" Type="http://schemas.openxmlformats.org/officeDocument/2006/relationships/hyperlink" Target="http://purl.org/sig/ont/fma/fma46590" TargetMode="External"/><Relationship Id="rId231" Type="http://schemas.openxmlformats.org/officeDocument/2006/relationships/hyperlink" Target="http://purl.org/sig/ont/fma/fma49911" TargetMode="External"/><Relationship Id="rId252" Type="http://schemas.openxmlformats.org/officeDocument/2006/relationships/hyperlink" Target="http://purl.obolibrary.org/obo/UBERON_0001439" TargetMode="External"/><Relationship Id="rId273" Type="http://schemas.openxmlformats.org/officeDocument/2006/relationships/hyperlink" Target="http://purl.obolibrary.org/obo/UBERON_0001284" TargetMode="External"/><Relationship Id="rId294" Type="http://schemas.openxmlformats.org/officeDocument/2006/relationships/hyperlink" Target="http://purl.obolibrary.org/obo/UBERON_0001227" TargetMode="External"/><Relationship Id="rId308" Type="http://schemas.openxmlformats.org/officeDocument/2006/relationships/hyperlink" Target="http://purl.obolibrary.org/obo/UBERON_0001248" TargetMode="External"/><Relationship Id="rId329" Type="http://schemas.openxmlformats.org/officeDocument/2006/relationships/hyperlink" Target="http://purl.obolibrary.org/obo/UBERON_0005457" TargetMode="External"/><Relationship Id="rId47" Type="http://schemas.openxmlformats.org/officeDocument/2006/relationships/hyperlink" Target="http://purl.obolibrary.org/obo/FMA_7363" TargetMode="External"/><Relationship Id="rId68" Type="http://schemas.openxmlformats.org/officeDocument/2006/relationships/hyperlink" Target="http://purl.obolibrary.org/obo/FMA_7385" TargetMode="External"/><Relationship Id="rId89" Type="http://schemas.openxmlformats.org/officeDocument/2006/relationships/hyperlink" Target="http://purl.obolibrary.org/obo/FMA_7430" TargetMode="External"/><Relationship Id="rId112" Type="http://schemas.openxmlformats.org/officeDocument/2006/relationships/hyperlink" Target="http://purl.obolibrary.org/obo/UBERON_0001158" TargetMode="External"/><Relationship Id="rId133" Type="http://schemas.openxmlformats.org/officeDocument/2006/relationships/hyperlink" Target="http://purl.obolibrary.org/obo/UBERON_0002084" TargetMode="External"/><Relationship Id="rId154" Type="http://schemas.openxmlformats.org/officeDocument/2006/relationships/hyperlink" Target="http://purl.obolibrary.org/obo/UBERON_0001529" TargetMode="External"/><Relationship Id="rId175" Type="http://schemas.openxmlformats.org/officeDocument/2006/relationships/hyperlink" Target="http://purl.org/sig/ont/fma/fma4720" TargetMode="External"/><Relationship Id="rId196" Type="http://schemas.openxmlformats.org/officeDocument/2006/relationships/hyperlink" Target="http://purl.obolibrary.org/obo/UBERON_0006958" TargetMode="External"/><Relationship Id="rId200" Type="http://schemas.openxmlformats.org/officeDocument/2006/relationships/hyperlink" Target="http://purl.org/sig/ont/fma/fma76767" TargetMode="External"/><Relationship Id="rId16" Type="http://schemas.openxmlformats.org/officeDocument/2006/relationships/hyperlink" Target="http://purl.obolibrary.org/obo/UBERON_0010932" TargetMode="External"/><Relationship Id="rId221" Type="http://schemas.openxmlformats.org/officeDocument/2006/relationships/hyperlink" Target="http://purl.org/sig/ont/fma/fma21242" TargetMode="External"/><Relationship Id="rId242" Type="http://schemas.openxmlformats.org/officeDocument/2006/relationships/hyperlink" Target="http://purl.obolibrary.org/obo/UBERON_0002483" TargetMode="External"/><Relationship Id="rId263" Type="http://schemas.openxmlformats.org/officeDocument/2006/relationships/hyperlink" Target="http://purl.obolibrary.org/obo/UBERON_0001228" TargetMode="External"/><Relationship Id="rId284" Type="http://schemas.openxmlformats.org/officeDocument/2006/relationships/hyperlink" Target="http://purl.obolibrary.org/obo/UBERON_0001227" TargetMode="External"/><Relationship Id="rId319" Type="http://schemas.openxmlformats.org/officeDocument/2006/relationships/hyperlink" Target="http://purl.obolibrary.org/obo/UBERON_0000029" TargetMode="External"/><Relationship Id="rId37" Type="http://schemas.openxmlformats.org/officeDocument/2006/relationships/hyperlink" Target="http://purl.obolibrary.org/obo/FMA_7402" TargetMode="External"/><Relationship Id="rId58" Type="http://schemas.openxmlformats.org/officeDocument/2006/relationships/hyperlink" Target="http://purl.obolibrary.org/obo/FMA_7361" TargetMode="External"/><Relationship Id="rId79" Type="http://schemas.openxmlformats.org/officeDocument/2006/relationships/hyperlink" Target="http://purl.obolibrary.org/obo/UBERON_0012065" TargetMode="External"/><Relationship Id="rId102" Type="http://schemas.openxmlformats.org/officeDocument/2006/relationships/hyperlink" Target="http://purl.obolibrary.org/obo/UBERON_0002266" TargetMode="External"/><Relationship Id="rId123" Type="http://schemas.openxmlformats.org/officeDocument/2006/relationships/hyperlink" Target="http://purl.obolibrary.org/obo/UBERON_0002137" TargetMode="External"/><Relationship Id="rId144" Type="http://schemas.openxmlformats.org/officeDocument/2006/relationships/hyperlink" Target="http://purl.obolibrary.org/obo/UBERON_0001508" TargetMode="External"/><Relationship Id="rId330" Type="http://schemas.openxmlformats.org/officeDocument/2006/relationships/hyperlink" Target="http://purl.obolibrary.org/obo/UBERON_0005469" TargetMode="External"/><Relationship Id="rId90" Type="http://schemas.openxmlformats.org/officeDocument/2006/relationships/hyperlink" Target="http://purl.obolibrary.org/obo/FMA_7506" TargetMode="External"/><Relationship Id="rId165" Type="http://schemas.openxmlformats.org/officeDocument/2006/relationships/hyperlink" Target="http://purl.org/sig/ont/fma/fma3840" TargetMode="External"/><Relationship Id="rId186" Type="http://schemas.openxmlformats.org/officeDocument/2006/relationships/hyperlink" Target="http://purl.obolibrary.org/obo/UBERON_0001182" TargetMode="External"/><Relationship Id="rId211" Type="http://schemas.openxmlformats.org/officeDocument/2006/relationships/hyperlink" Target="http://purl.obolibrary.org/obo/UBERON_0001219" TargetMode="External"/><Relationship Id="rId232" Type="http://schemas.openxmlformats.org/officeDocument/2006/relationships/hyperlink" Target="http://purl.obolibrary.org/obo/UBERON_0001215" TargetMode="External"/><Relationship Id="rId253" Type="http://schemas.openxmlformats.org/officeDocument/2006/relationships/hyperlink" Target="http://purl.obolibrary.org/obo/UBERON_0001439" TargetMode="External"/><Relationship Id="rId274" Type="http://schemas.openxmlformats.org/officeDocument/2006/relationships/hyperlink" Target="http://purl.obolibrary.org/obo/UBERON_0002189" TargetMode="External"/><Relationship Id="rId295" Type="http://schemas.openxmlformats.org/officeDocument/2006/relationships/hyperlink" Target="http://purl.obolibrary.org/obo/UBERON_0001227" TargetMode="External"/><Relationship Id="rId309" Type="http://schemas.openxmlformats.org/officeDocument/2006/relationships/hyperlink" Target="http://purl.org/sig/ont/fma:fma15839" TargetMode="External"/><Relationship Id="rId27" Type="http://schemas.openxmlformats.org/officeDocument/2006/relationships/hyperlink" Target="http://purl.org/sig/ont/fma/fma46589" TargetMode="External"/><Relationship Id="rId48" Type="http://schemas.openxmlformats.org/officeDocument/2006/relationships/hyperlink" Target="http://purl.obolibrary.org/obo/FMA_7366" TargetMode="External"/><Relationship Id="rId69" Type="http://schemas.openxmlformats.org/officeDocument/2006/relationships/hyperlink" Target="http://purl.obolibrary.org/obo/FMA_7375" TargetMode="External"/><Relationship Id="rId113" Type="http://schemas.openxmlformats.org/officeDocument/2006/relationships/hyperlink" Target="http://purl.obolibrary.org/obo/UBERON_0022277" TargetMode="External"/><Relationship Id="rId134" Type="http://schemas.openxmlformats.org/officeDocument/2006/relationships/hyperlink" Target="http://purl.obolibrary.org/obo/UBERON_0002078" TargetMode="External"/><Relationship Id="rId320" Type="http://schemas.openxmlformats.org/officeDocument/2006/relationships/hyperlink" Target="http://purl.obolibrary.org/obo/UBERON_0010396" TargetMode="External"/><Relationship Id="rId80" Type="http://schemas.openxmlformats.org/officeDocument/2006/relationships/hyperlink" Target="http://purl.obolibrary.org/obo/UBERON_0012066" TargetMode="External"/><Relationship Id="rId155" Type="http://schemas.openxmlformats.org/officeDocument/2006/relationships/hyperlink" Target="http://purl.obolibrary.org/obo/UBERON_0001529" TargetMode="External"/><Relationship Id="rId176" Type="http://schemas.openxmlformats.org/officeDocument/2006/relationships/hyperlink" Target="http://purl.org/sig/ont/fma/fma10951" TargetMode="External"/><Relationship Id="rId197" Type="http://schemas.openxmlformats.org/officeDocument/2006/relationships/hyperlink" Target="http://purl.obolibrary.org/obo/UBERON_0009687" TargetMode="External"/><Relationship Id="rId201" Type="http://schemas.openxmlformats.org/officeDocument/2006/relationships/hyperlink" Target="http://purl.obolibrary.org/obo/UBERON_0035374" TargetMode="External"/><Relationship Id="rId222" Type="http://schemas.openxmlformats.org/officeDocument/2006/relationships/hyperlink" Target="http://purl.org/sig/ont/fma/fma21314" TargetMode="External"/><Relationship Id="rId243" Type="http://schemas.openxmlformats.org/officeDocument/2006/relationships/hyperlink" Target="http://purl.obolibrary.org/obo/UBERON_0002483" TargetMode="External"/><Relationship Id="rId264" Type="http://schemas.openxmlformats.org/officeDocument/2006/relationships/hyperlink" Target="http://purl.obolibrary.org/obo/UBERON_0001228" TargetMode="External"/><Relationship Id="rId285" Type="http://schemas.openxmlformats.org/officeDocument/2006/relationships/hyperlink" Target="http://purl.obolibrary.org/obo/UBERON_0001224" TargetMode="External"/><Relationship Id="rId17" Type="http://schemas.openxmlformats.org/officeDocument/2006/relationships/hyperlink" Target="http://purl.obolibrary.org/obo/FMA_47754" TargetMode="External"/><Relationship Id="rId38" Type="http://schemas.openxmlformats.org/officeDocument/2006/relationships/hyperlink" Target="http://purl.obolibrary.org/obo/UBERON_0002184" TargetMode="External"/><Relationship Id="rId59" Type="http://schemas.openxmlformats.org/officeDocument/2006/relationships/hyperlink" Target="http://purl.obolibrary.org/obo/FMA_7360" TargetMode="External"/><Relationship Id="rId103" Type="http://schemas.openxmlformats.org/officeDocument/2006/relationships/hyperlink" Target="http://purl.obolibrary.org/obo/UBERON_0004725" TargetMode="External"/><Relationship Id="rId124" Type="http://schemas.openxmlformats.org/officeDocument/2006/relationships/hyperlink" Target="http://purl.obolibrary.org/obo/UBERON_0002146" TargetMode="External"/><Relationship Id="rId310" Type="http://schemas.openxmlformats.org/officeDocument/2006/relationships/hyperlink" Target="http://purl.obolibrary.org/obo/UBERON_0002097" TargetMode="External"/><Relationship Id="rId70" Type="http://schemas.openxmlformats.org/officeDocument/2006/relationships/hyperlink" Target="http://purl.obolibrary.org/obo/UBERON_0008953" TargetMode="External"/><Relationship Id="rId91" Type="http://schemas.openxmlformats.org/officeDocument/2006/relationships/hyperlink" Target="http://purl.obolibrary.org/obo/FMA_7404" TargetMode="External"/><Relationship Id="rId145" Type="http://schemas.openxmlformats.org/officeDocument/2006/relationships/hyperlink" Target="http://purl.obolibrary.org/obo/UBERON_0001496" TargetMode="External"/><Relationship Id="rId166" Type="http://schemas.openxmlformats.org/officeDocument/2006/relationships/hyperlink" Target="http://purl.obolibrary.org/obo/UBERON_0002012" TargetMode="External"/><Relationship Id="rId187" Type="http://schemas.openxmlformats.org/officeDocument/2006/relationships/hyperlink" Target="http://purl.obolibrary.org/obo/UBERON_0006687" TargetMode="External"/><Relationship Id="rId1" Type="http://schemas.openxmlformats.org/officeDocument/2006/relationships/hyperlink" Target="http://purl.obolibrary.org/obo/UBERON_0001004" TargetMode="External"/><Relationship Id="rId212" Type="http://schemas.openxmlformats.org/officeDocument/2006/relationships/hyperlink" Target="http://purl.org/sig/ont/fma/fma0329299" TargetMode="External"/><Relationship Id="rId233" Type="http://schemas.openxmlformats.org/officeDocument/2006/relationships/hyperlink" Target="http://purl.obolibrary.org/obo/UBERON_0002049" TargetMode="External"/><Relationship Id="rId254" Type="http://schemas.openxmlformats.org/officeDocument/2006/relationships/hyperlink" Target="http://purl.obolibrary.org/obo/UBERON_0001439" TargetMode="External"/><Relationship Id="rId28" Type="http://schemas.openxmlformats.org/officeDocument/2006/relationships/hyperlink" Target="http://purl.org/sig/ont/fma/fma7434" TargetMode="External"/><Relationship Id="rId49" Type="http://schemas.openxmlformats.org/officeDocument/2006/relationships/hyperlink" Target="http://purl.obolibrary.org/obo/FMA_7365" TargetMode="External"/><Relationship Id="rId114" Type="http://schemas.openxmlformats.org/officeDocument/2006/relationships/hyperlink" Target="http://purl.obolibrary.org/obo/UBERON_0000569" TargetMode="External"/><Relationship Id="rId275" Type="http://schemas.openxmlformats.org/officeDocument/2006/relationships/hyperlink" Target="http://purl.obolibrary.org/obo/UBERON_0001227" TargetMode="External"/><Relationship Id="rId296" Type="http://schemas.openxmlformats.org/officeDocument/2006/relationships/hyperlink" Target="http://purl.obolibrary.org/obo/UBERON_0001227" TargetMode="External"/><Relationship Id="rId300" Type="http://schemas.openxmlformats.org/officeDocument/2006/relationships/hyperlink" Target="http://purl.obolibrary.org/obo/UBERON_0001224" TargetMode="External"/><Relationship Id="rId60" Type="http://schemas.openxmlformats.org/officeDocument/2006/relationships/hyperlink" Target="http://purl.obolibrary.org/obo/UBERON_0002168" TargetMode="External"/><Relationship Id="rId81" Type="http://schemas.openxmlformats.org/officeDocument/2006/relationships/hyperlink" Target="http://purl.obolibrary.org/obo/UBERON_0002184" TargetMode="External"/><Relationship Id="rId135" Type="http://schemas.openxmlformats.org/officeDocument/2006/relationships/hyperlink" Target="http://purl.obolibrary.org/obo/UBERON_0002080" TargetMode="External"/><Relationship Id="rId156" Type="http://schemas.openxmlformats.org/officeDocument/2006/relationships/hyperlink" Target="http://purl.obolibrary.org/obo/UBERON_0001529" TargetMode="External"/><Relationship Id="rId177" Type="http://schemas.openxmlformats.org/officeDocument/2006/relationships/hyperlink" Target="http://purl.org/sig/ont/fma/fma10951" TargetMode="External"/><Relationship Id="rId198" Type="http://schemas.openxmlformats.org/officeDocument/2006/relationships/hyperlink" Target="http://purl.org/sig/ont/fma/fma4715" TargetMode="External"/><Relationship Id="rId321" Type="http://schemas.openxmlformats.org/officeDocument/2006/relationships/hyperlink" Target="http://purl.obolibrary.org/obo/UBERON_0002194" TargetMode="External"/><Relationship Id="rId202" Type="http://schemas.openxmlformats.org/officeDocument/2006/relationships/hyperlink" Target="http://purl.obolibrary.org/obo/UBERON_0001140" TargetMode="External"/><Relationship Id="rId223" Type="http://schemas.openxmlformats.org/officeDocument/2006/relationships/hyperlink" Target="http://purl.org/sig/ont/fma/fma21313" TargetMode="External"/><Relationship Id="rId244" Type="http://schemas.openxmlformats.org/officeDocument/2006/relationships/hyperlink" Target="http://purl.obolibrary.org/obo/UBERON_0001274" TargetMode="External"/><Relationship Id="rId18" Type="http://schemas.openxmlformats.org/officeDocument/2006/relationships/hyperlink" Target="http://purl.obolibrary.org/obo/FMA_47753" TargetMode="External"/><Relationship Id="rId39" Type="http://schemas.openxmlformats.org/officeDocument/2006/relationships/hyperlink" Target="http://purl.org/sig/ont/fma/fma7416" TargetMode="External"/><Relationship Id="rId265" Type="http://schemas.openxmlformats.org/officeDocument/2006/relationships/hyperlink" Target="http://purl.obolibrary.org/obo/UBERON_0001228" TargetMode="External"/><Relationship Id="rId286" Type="http://schemas.openxmlformats.org/officeDocument/2006/relationships/hyperlink" Target="http://purl.obolibrary.org/obo/UBERON_0004539" TargetMode="External"/><Relationship Id="rId50" Type="http://schemas.openxmlformats.org/officeDocument/2006/relationships/hyperlink" Target="http://purl.obolibrary.org/obo/FMA_7362" TargetMode="External"/><Relationship Id="rId104" Type="http://schemas.openxmlformats.org/officeDocument/2006/relationships/hyperlink" Target="http://purl.obolibrary.org/obo/UBERON_0001898" TargetMode="External"/><Relationship Id="rId125" Type="http://schemas.openxmlformats.org/officeDocument/2006/relationships/hyperlink" Target="http://purl.obolibrary.org/obo/UBERON_0002135" TargetMode="External"/><Relationship Id="rId146" Type="http://schemas.openxmlformats.org/officeDocument/2006/relationships/hyperlink" Target="http://purl.obolibrary.org/obo/UBERON_0001514" TargetMode="External"/><Relationship Id="rId167" Type="http://schemas.openxmlformats.org/officeDocument/2006/relationships/hyperlink" Target="http://purl.obolibrary.org/obo/UBERON_0001652" TargetMode="External"/><Relationship Id="rId188" Type="http://schemas.openxmlformats.org/officeDocument/2006/relationships/hyperlink" Target="http://purl.obolibrary.org/obo/UBERON_0001639" TargetMode="External"/><Relationship Id="rId311" Type="http://schemas.openxmlformats.org/officeDocument/2006/relationships/hyperlink" Target="http://purl.obolibrary.org/obo/UBERON_0013754" TargetMode="External"/><Relationship Id="rId71" Type="http://schemas.openxmlformats.org/officeDocument/2006/relationships/hyperlink" Target="http://purl.obolibrary.org/obo/FMA_7378" TargetMode="External"/><Relationship Id="rId92" Type="http://schemas.openxmlformats.org/officeDocument/2006/relationships/hyperlink" Target="http://purl.obolibrary.org/obo/FMA_7417" TargetMode="External"/><Relationship Id="rId213" Type="http://schemas.openxmlformats.org/officeDocument/2006/relationships/hyperlink" Target="http://purl.obolibrary.org/obo/UBERON_0001317" TargetMode="External"/><Relationship Id="rId234" Type="http://schemas.openxmlformats.org/officeDocument/2006/relationships/hyperlink" Target="http://purl.obolibrary.org/obo/UBERON_0001017" TargetMode="External"/><Relationship Id="rId2" Type="http://schemas.openxmlformats.org/officeDocument/2006/relationships/hyperlink" Target="http://purl.obolibrary.org/obo/UBERON_0003126" TargetMode="External"/><Relationship Id="rId29" Type="http://schemas.openxmlformats.org/officeDocument/2006/relationships/hyperlink" Target="http://purl.org/sig/ont/fma/fma46562" TargetMode="External"/><Relationship Id="rId255" Type="http://schemas.openxmlformats.org/officeDocument/2006/relationships/hyperlink" Target="http://purl.obolibrary.org/obo/UBERON_0002483" TargetMode="External"/><Relationship Id="rId276" Type="http://schemas.openxmlformats.org/officeDocument/2006/relationships/hyperlink" Target="http://purl.obolibrary.org/obo/UBERON_0001227" TargetMode="External"/><Relationship Id="rId297" Type="http://schemas.openxmlformats.org/officeDocument/2006/relationships/hyperlink" Target="http://purl.obolibrary.org/obo/UBERON_0001227" TargetMode="External"/><Relationship Id="rId40" Type="http://schemas.openxmlformats.org/officeDocument/2006/relationships/hyperlink" Target="http://purl.obolibrary.org/obo/UBERON_0002167" TargetMode="External"/><Relationship Id="rId115" Type="http://schemas.openxmlformats.org/officeDocument/2006/relationships/hyperlink" Target="http://purl.obolibrary.org/obo/UBERON_0001052" TargetMode="External"/><Relationship Id="rId136" Type="http://schemas.openxmlformats.org/officeDocument/2006/relationships/hyperlink" Target="http://purl.obolibrary.org/obo/UBERON_0002094" TargetMode="External"/><Relationship Id="rId157" Type="http://schemas.openxmlformats.org/officeDocument/2006/relationships/hyperlink" Target="http://purl.obolibrary.org/obo/UBERON_0001514" TargetMode="External"/><Relationship Id="rId178" Type="http://schemas.openxmlformats.org/officeDocument/2006/relationships/hyperlink" Target="http://purl.org/sig/ont/fma/fma10951" TargetMode="External"/><Relationship Id="rId301" Type="http://schemas.openxmlformats.org/officeDocument/2006/relationships/hyperlink" Target="http://purl.obolibrary.org/obo/UBERON_0001222" TargetMode="External"/><Relationship Id="rId322" Type="http://schemas.openxmlformats.org/officeDocument/2006/relationships/hyperlink" Target="http://purl.obolibrary.org/obo/UBERON_0010748" TargetMode="External"/><Relationship Id="rId61" Type="http://schemas.openxmlformats.org/officeDocument/2006/relationships/hyperlink" Target="http://purl.obolibrary.org/obo/UBERON_0004887" TargetMode="External"/><Relationship Id="rId82" Type="http://schemas.openxmlformats.org/officeDocument/2006/relationships/hyperlink" Target="http://purl.obolibrary.org/obo/FMA_7504" TargetMode="External"/><Relationship Id="rId199" Type="http://schemas.openxmlformats.org/officeDocument/2006/relationships/hyperlink" Target="http://purl.org/sig/ont/fma/fma4712" TargetMode="External"/><Relationship Id="rId203" Type="http://schemas.openxmlformats.org/officeDocument/2006/relationships/hyperlink" Target="http://purl.obolibrary.org/obo/UBERON_0001142" TargetMode="External"/><Relationship Id="rId19" Type="http://schemas.openxmlformats.org/officeDocument/2006/relationships/hyperlink" Target="http://purl.obolibrary.org/obo/FMA_47767" TargetMode="External"/><Relationship Id="rId224" Type="http://schemas.openxmlformats.org/officeDocument/2006/relationships/hyperlink" Target="http://purl.org/sig/ont/fma/fma4723" TargetMode="External"/><Relationship Id="rId245" Type="http://schemas.openxmlformats.org/officeDocument/2006/relationships/hyperlink" Target="http://purl.obolibrary.org/obo/UBERON_0001439" TargetMode="External"/><Relationship Id="rId266" Type="http://schemas.openxmlformats.org/officeDocument/2006/relationships/hyperlink" Target="http://purl.obolibrary.org/obo/UBERON_0001228" TargetMode="External"/><Relationship Id="rId287" Type="http://schemas.openxmlformats.org/officeDocument/2006/relationships/hyperlink" Target="http://purl.obolibrary.org/obo/UBERON_0008716" TargetMode="External"/><Relationship Id="rId30" Type="http://schemas.openxmlformats.org/officeDocument/2006/relationships/hyperlink" Target="http://purl.org/sig/ont/fma/fma62649" TargetMode="External"/><Relationship Id="rId105" Type="http://schemas.openxmlformats.org/officeDocument/2006/relationships/hyperlink" Target="http://purl.obolibrary.org/obo/UBERON_0002813" TargetMode="External"/><Relationship Id="rId126" Type="http://schemas.openxmlformats.org/officeDocument/2006/relationships/hyperlink" Target="http://purl.obolibrary.org/obo/UBERON_0002134" TargetMode="External"/><Relationship Id="rId147" Type="http://schemas.openxmlformats.org/officeDocument/2006/relationships/hyperlink" Target="http://purl.obolibrary.org/obo/UBERON_0001514" TargetMode="External"/><Relationship Id="rId168" Type="http://schemas.openxmlformats.org/officeDocument/2006/relationships/hyperlink" Target="http://purl.obolibrary.org/obo/UBERON_0002333" TargetMode="External"/><Relationship Id="rId312" Type="http://schemas.openxmlformats.org/officeDocument/2006/relationships/hyperlink" Target="http://purl.obolibrary.org/obo/UBERON_0000029" TargetMode="External"/><Relationship Id="rId51" Type="http://schemas.openxmlformats.org/officeDocument/2006/relationships/hyperlink" Target="http://purl.obolibrary.org/obo/UBERON_0002170" TargetMode="External"/><Relationship Id="rId72" Type="http://schemas.openxmlformats.org/officeDocument/2006/relationships/hyperlink" Target="http://purl.obolibrary.org/obo/FMA_7379" TargetMode="External"/><Relationship Id="rId93" Type="http://schemas.openxmlformats.org/officeDocument/2006/relationships/hyperlink" Target="http://purl.obolibrary.org/obo/FMA_7403" TargetMode="External"/><Relationship Id="rId189" Type="http://schemas.openxmlformats.org/officeDocument/2006/relationships/hyperlink" Target="http://purl.obolibrary.org/obo/UBERON_0003713" TargetMode="External"/><Relationship Id="rId3" Type="http://schemas.openxmlformats.org/officeDocument/2006/relationships/hyperlink" Target="http://purl.obolibrary.org/obo/FMA_9615" TargetMode="External"/><Relationship Id="rId214" Type="http://schemas.openxmlformats.org/officeDocument/2006/relationships/hyperlink" Target="http://purl.obolibrary.org/obo/UBERON_0001317" TargetMode="External"/><Relationship Id="rId235" Type="http://schemas.openxmlformats.org/officeDocument/2006/relationships/hyperlink" Target="http://purl.obolibrary.org/obo/UBERON_0001270" TargetMode="External"/><Relationship Id="rId256" Type="http://schemas.openxmlformats.org/officeDocument/2006/relationships/hyperlink" Target="http://purl.obolibrary.org/obo/UBERON_0002483" TargetMode="External"/><Relationship Id="rId277" Type="http://schemas.openxmlformats.org/officeDocument/2006/relationships/hyperlink" Target="http://purl.obolibrary.org/obo/UBERON_0001227" TargetMode="External"/><Relationship Id="rId298" Type="http://schemas.openxmlformats.org/officeDocument/2006/relationships/hyperlink" Target="http://purl.obolibrary.org/obo/UBERON_0001227" TargetMode="External"/><Relationship Id="rId116" Type="http://schemas.openxmlformats.org/officeDocument/2006/relationships/hyperlink" Target="http://purl.obolibrary.org/obo/UBERON_0001159" TargetMode="External"/><Relationship Id="rId137" Type="http://schemas.openxmlformats.org/officeDocument/2006/relationships/hyperlink" Target="http://purl.obolibrary.org/obo/UBERON_0001009" TargetMode="External"/><Relationship Id="rId158" Type="http://schemas.openxmlformats.org/officeDocument/2006/relationships/hyperlink" Target="http://purl.org/sig/ont/fma/fma8636" TargetMode="External"/><Relationship Id="rId302" Type="http://schemas.openxmlformats.org/officeDocument/2006/relationships/hyperlink" Target="http://purl.obolibrary.org/obo/UBERON_0002189" TargetMode="External"/><Relationship Id="rId323" Type="http://schemas.openxmlformats.org/officeDocument/2006/relationships/hyperlink" Target="http://purl.obolibrary.org/obo/UBERON_0010397" TargetMode="External"/><Relationship Id="rId20" Type="http://schemas.openxmlformats.org/officeDocument/2006/relationships/hyperlink" Target="http://purl.obolibrary.org/obo/FMA_47768" TargetMode="External"/><Relationship Id="rId41" Type="http://schemas.openxmlformats.org/officeDocument/2006/relationships/hyperlink" Target="http://purl.obolibrary.org/obo/UBERON_0004888" TargetMode="External"/><Relationship Id="rId62" Type="http://schemas.openxmlformats.org/officeDocument/2006/relationships/hyperlink" Target="http://purl.obolibrary.org/obo/UBERON_0008952" TargetMode="External"/><Relationship Id="rId83" Type="http://schemas.openxmlformats.org/officeDocument/2006/relationships/hyperlink" Target="http://purl.obolibrary.org/obo/FMA_7428" TargetMode="External"/><Relationship Id="rId179" Type="http://schemas.openxmlformats.org/officeDocument/2006/relationships/hyperlink" Target="http://purl.obolibrary.org/obo/UBERON_0035548" TargetMode="External"/><Relationship Id="rId190" Type="http://schemas.openxmlformats.org/officeDocument/2006/relationships/hyperlink" Target="http://purl.obolibrary.org/obo/UBERON_0035040" TargetMode="External"/><Relationship Id="rId204" Type="http://schemas.openxmlformats.org/officeDocument/2006/relationships/hyperlink" Target="http://purl.obolibrary.org/obo/UBERON_0001141" TargetMode="External"/><Relationship Id="rId225" Type="http://schemas.openxmlformats.org/officeDocument/2006/relationships/hyperlink" Target="http://purl.org/sig/ont/fma/fma4761" TargetMode="External"/><Relationship Id="rId246" Type="http://schemas.openxmlformats.org/officeDocument/2006/relationships/hyperlink" Target="http://purl.obolibrary.org/obo/UBERON_0001439" TargetMode="External"/><Relationship Id="rId267" Type="http://schemas.openxmlformats.org/officeDocument/2006/relationships/hyperlink" Target="http://purl.obolibrary.org/obo/UBERON_0001228" TargetMode="External"/><Relationship Id="rId288" Type="http://schemas.openxmlformats.org/officeDocument/2006/relationships/hyperlink" Target="http://purl.obolibrary.org/obo/UBERON_0001225" TargetMode="External"/><Relationship Id="rId106" Type="http://schemas.openxmlformats.org/officeDocument/2006/relationships/hyperlink" Target="http://purl.obolibrary.org/obo/UBERON_0001898" TargetMode="External"/><Relationship Id="rId127" Type="http://schemas.openxmlformats.org/officeDocument/2006/relationships/hyperlink" Target="http://purl.obolibrary.org/obo/UBERON_0002494" TargetMode="External"/><Relationship Id="rId313" Type="http://schemas.openxmlformats.org/officeDocument/2006/relationships/hyperlink" Target="http://purl.obolibrary.org/obo/UBERON_0010396" TargetMode="External"/><Relationship Id="rId10" Type="http://schemas.openxmlformats.org/officeDocument/2006/relationships/hyperlink" Target="http://purl.obolibrary.org/obo/FMA_55116" TargetMode="External"/><Relationship Id="rId31" Type="http://schemas.openxmlformats.org/officeDocument/2006/relationships/hyperlink" Target="http://purl.obolibrary.org/obo/UBERON_0002177" TargetMode="External"/><Relationship Id="rId52" Type="http://schemas.openxmlformats.org/officeDocument/2006/relationships/hyperlink" Target="http://purl.obolibrary.org/obo/FMA_7359" TargetMode="External"/><Relationship Id="rId73" Type="http://schemas.openxmlformats.org/officeDocument/2006/relationships/hyperlink" Target="http://purl.obolibrary.org/obo/FMA_7377" TargetMode="External"/><Relationship Id="rId94" Type="http://schemas.openxmlformats.org/officeDocument/2006/relationships/hyperlink" Target="http://purl.obolibrary.org/obo/FMA_7420" TargetMode="External"/><Relationship Id="rId148" Type="http://schemas.openxmlformats.org/officeDocument/2006/relationships/hyperlink" Target="http://purl.obolibrary.org/obo/UBERON_0001536" TargetMode="External"/><Relationship Id="rId169" Type="http://schemas.openxmlformats.org/officeDocument/2006/relationships/hyperlink" Target="http://purl.obolibrary.org/obo/UBERON_0001651" TargetMode="External"/><Relationship Id="rId4" Type="http://schemas.openxmlformats.org/officeDocument/2006/relationships/hyperlink" Target="http://purl.obolibrary.org/obo/FMA_55112" TargetMode="External"/><Relationship Id="rId180" Type="http://schemas.openxmlformats.org/officeDocument/2006/relationships/hyperlink" Target="http://purl.org/sig/ont/fma/fma14826" TargetMode="External"/><Relationship Id="rId215" Type="http://schemas.openxmlformats.org/officeDocument/2006/relationships/hyperlink" Target="http://purl.obolibrary.org/obo/UBERON_0001317" TargetMode="External"/><Relationship Id="rId236" Type="http://schemas.openxmlformats.org/officeDocument/2006/relationships/hyperlink" Target="http://purl.obolibrary.org/obo/UBERON_0001350" TargetMode="External"/><Relationship Id="rId257" Type="http://schemas.openxmlformats.org/officeDocument/2006/relationships/hyperlink" Target="http://purl.obolibrary.org/obo/UBERON_0002483" TargetMode="External"/><Relationship Id="rId278" Type="http://schemas.openxmlformats.org/officeDocument/2006/relationships/hyperlink" Target="http://purl.obolibrary.org/obo/UBERON_0001227" TargetMode="External"/><Relationship Id="rId303" Type="http://schemas.openxmlformats.org/officeDocument/2006/relationships/hyperlink" Target="http://purl.obolibrary.org/obo/UBERON_0001284" TargetMode="External"/><Relationship Id="rId42" Type="http://schemas.openxmlformats.org/officeDocument/2006/relationships/hyperlink" Target="http://purl.obolibrary.org/obo/UBERON_0004888" TargetMode="External"/><Relationship Id="rId84" Type="http://schemas.openxmlformats.org/officeDocument/2006/relationships/hyperlink" Target="http://purl.obolibrary.org/obo/FMA_7426" TargetMode="External"/><Relationship Id="rId138" Type="http://schemas.openxmlformats.org/officeDocument/2006/relationships/hyperlink" Target="http://purl.obolibrary.org/obo/UBERON_0001637" TargetMode="External"/><Relationship Id="rId191" Type="http://schemas.openxmlformats.org/officeDocument/2006/relationships/hyperlink" Target="http://purl.obolibrary.org/obo/UBERON_0001139" TargetMode="External"/><Relationship Id="rId205" Type="http://schemas.openxmlformats.org/officeDocument/2006/relationships/hyperlink" Target="http://purl.org/sig/ont/fma/fma18893" TargetMode="External"/><Relationship Id="rId247" Type="http://schemas.openxmlformats.org/officeDocument/2006/relationships/hyperlink" Target="http://purl.obolibrary.org/obo/UBERON_0001439" TargetMode="External"/><Relationship Id="rId107" Type="http://schemas.openxmlformats.org/officeDocument/2006/relationships/hyperlink" Target="http://purl.obolibrary.org/obo/UBERON_0002113" TargetMode="External"/><Relationship Id="rId289" Type="http://schemas.openxmlformats.org/officeDocument/2006/relationships/hyperlink" Target="http://purl.obolibrary.org/obo/UBERON_0000362" TargetMode="External"/><Relationship Id="rId11" Type="http://schemas.openxmlformats.org/officeDocument/2006/relationships/hyperlink" Target="http://purl.obolibrary.org/obo/FMA_55115" TargetMode="External"/><Relationship Id="rId53" Type="http://schemas.openxmlformats.org/officeDocument/2006/relationships/hyperlink" Target="http://purl.obolibrary.org/obo/FMA_7338" TargetMode="External"/><Relationship Id="rId149" Type="http://schemas.openxmlformats.org/officeDocument/2006/relationships/hyperlink" Target="http://purl.obolibrary.org/obo/UBERON_0001536" TargetMode="External"/><Relationship Id="rId314" Type="http://schemas.openxmlformats.org/officeDocument/2006/relationships/hyperlink" Target="http://purl.obolibrary.org/obo/UBERON_0002194" TargetMode="External"/><Relationship Id="rId95" Type="http://schemas.openxmlformats.org/officeDocument/2006/relationships/hyperlink" Target="http://purl.org/sig/ont/fma/fma7416" TargetMode="External"/><Relationship Id="rId160" Type="http://schemas.openxmlformats.org/officeDocument/2006/relationships/hyperlink" Target="http://purl.org/sig/ont/fma/fma3902" TargetMode="External"/><Relationship Id="rId216" Type="http://schemas.openxmlformats.org/officeDocument/2006/relationships/hyperlink" Target="http://purl.obolibrary.org/obo/UBERON_0018252" TargetMode="External"/><Relationship Id="rId258" Type="http://schemas.openxmlformats.org/officeDocument/2006/relationships/hyperlink" Target="http://purl.obolibrary.org/obo/UBERON_0003690" TargetMode="External"/><Relationship Id="rId22" Type="http://schemas.openxmlformats.org/officeDocument/2006/relationships/hyperlink" Target="http://purl.org/sig/ont/fma/fma46417" TargetMode="External"/><Relationship Id="rId64" Type="http://schemas.openxmlformats.org/officeDocument/2006/relationships/hyperlink" Target="http://purl.obolibrary.org/obo/UBERON_0004887" TargetMode="External"/><Relationship Id="rId118" Type="http://schemas.openxmlformats.org/officeDocument/2006/relationships/hyperlink" Target="http://purl.obolibrary.org/obo/UBERON_0001157" TargetMode="External"/><Relationship Id="rId325" Type="http://schemas.openxmlformats.org/officeDocument/2006/relationships/hyperlink" Target="http://purl.obolibrary.org/obo/UBERON_0010417" TargetMode="External"/><Relationship Id="rId171" Type="http://schemas.openxmlformats.org/officeDocument/2006/relationships/hyperlink" Target="http://purl.obolibrary.org/obo/UBERON_0001186" TargetMode="External"/><Relationship Id="rId227" Type="http://schemas.openxmlformats.org/officeDocument/2006/relationships/hyperlink" Target="http://purl.obolibrary.org/obo/UBERON_0002016" TargetMode="External"/><Relationship Id="rId269" Type="http://schemas.openxmlformats.org/officeDocument/2006/relationships/hyperlink" Target="http://purl.obolibrary.org/obo/UBERON_0001228" TargetMode="External"/><Relationship Id="rId33" Type="http://schemas.openxmlformats.org/officeDocument/2006/relationships/hyperlink" Target="http://purl.obolibrary.org/obo/FMA_7397" TargetMode="External"/><Relationship Id="rId129" Type="http://schemas.openxmlformats.org/officeDocument/2006/relationships/hyperlink" Target="http://purl.org/sig/ont/fma/fma7265" TargetMode="External"/><Relationship Id="rId280" Type="http://schemas.openxmlformats.org/officeDocument/2006/relationships/hyperlink" Target="http://purl.obolibrary.org/obo/UBERON_0001227" TargetMode="External"/><Relationship Id="rId75" Type="http://schemas.openxmlformats.org/officeDocument/2006/relationships/hyperlink" Target="http://purl.org/sig/ont/fma/fma7376" TargetMode="External"/><Relationship Id="rId140" Type="http://schemas.openxmlformats.org/officeDocument/2006/relationships/hyperlink" Target="http://purl.obolibrary.org/obo/UBERON_0001194" TargetMode="External"/><Relationship Id="rId182" Type="http://schemas.openxmlformats.org/officeDocument/2006/relationships/hyperlink" Target="http://purl.org/sig/ont/FMAID:/FMAID:14811" TargetMode="External"/><Relationship Id="rId6" Type="http://schemas.openxmlformats.org/officeDocument/2006/relationships/hyperlink" Target="http://purl.obolibrary.org/obo/UBERON_0001740" TargetMode="External"/><Relationship Id="rId238" Type="http://schemas.openxmlformats.org/officeDocument/2006/relationships/hyperlink" Target="http://purl.obolibrary.org/obo/UBERON_0001439" TargetMode="External"/><Relationship Id="rId291" Type="http://schemas.openxmlformats.org/officeDocument/2006/relationships/hyperlink" Target="http://purl.obolibrary.org/obo/UBERON_0001227" TargetMode="External"/><Relationship Id="rId305" Type="http://schemas.openxmlformats.org/officeDocument/2006/relationships/hyperlink" Target="http://purl.org/sig/ont/fma:fma15838" TargetMode="External"/><Relationship Id="rId44" Type="http://schemas.openxmlformats.org/officeDocument/2006/relationships/hyperlink" Target="http://purl.obolibrary.org/obo/UBERON_0004888" TargetMode="External"/><Relationship Id="rId86" Type="http://schemas.openxmlformats.org/officeDocument/2006/relationships/hyperlink" Target="http://purl.obolibrary.org/obo/FMA_7508" TargetMode="External"/><Relationship Id="rId151" Type="http://schemas.openxmlformats.org/officeDocument/2006/relationships/hyperlink" Target="http://purl.obolibrary.org/obo/UBERON_0001584" TargetMode="External"/><Relationship Id="rId193" Type="http://schemas.openxmlformats.org/officeDocument/2006/relationships/hyperlink" Target="http://purl.org/sig/ont/fma/fma21387" TargetMode="External"/><Relationship Id="rId207" Type="http://schemas.openxmlformats.org/officeDocument/2006/relationships/hyperlink" Target="http://purl.org/sig/ont/fma/fma18894" TargetMode="External"/><Relationship Id="rId249" Type="http://schemas.openxmlformats.org/officeDocument/2006/relationships/hyperlink" Target="http://purl.obolibrary.org/obo/UBERON_0002483" TargetMode="External"/><Relationship Id="rId13" Type="http://schemas.openxmlformats.org/officeDocument/2006/relationships/hyperlink" Target="http://purl.obolibrary.org/obo/UBERON_0010927" TargetMode="External"/><Relationship Id="rId109" Type="http://schemas.openxmlformats.org/officeDocument/2006/relationships/hyperlink" Target="http://purl.obolibrary.org/obo/UBERON_0000059" TargetMode="External"/><Relationship Id="rId260" Type="http://schemas.openxmlformats.org/officeDocument/2006/relationships/hyperlink" Target="http://purl.obolibrary.org/obo/UBERON_0008716" TargetMode="External"/><Relationship Id="rId316" Type="http://schemas.openxmlformats.org/officeDocument/2006/relationships/hyperlink" Target="http://purl.obolibrary.org/obo/UBERON_0010397" TargetMode="External"/><Relationship Id="rId55" Type="http://schemas.openxmlformats.org/officeDocument/2006/relationships/hyperlink" Target="http://purl.obolibrary.org/obo/UBERON_0001685" TargetMode="External"/><Relationship Id="rId97" Type="http://schemas.openxmlformats.org/officeDocument/2006/relationships/hyperlink" Target="http://purl.obolibrary.org/obo/UBERON_0002048" TargetMode="External"/><Relationship Id="rId120" Type="http://schemas.openxmlformats.org/officeDocument/2006/relationships/hyperlink" Target="http://purl.obolibrary.org/obo/UBERON_0001007" TargetMode="External"/><Relationship Id="rId162" Type="http://schemas.openxmlformats.org/officeDocument/2006/relationships/hyperlink" Target="http://purl.org/sig/ont/fma/fma3818" TargetMode="External"/><Relationship Id="rId218" Type="http://schemas.openxmlformats.org/officeDocument/2006/relationships/hyperlink" Target="http://purl.obolibrary.org/obo/UBERON_0018252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purl.obolibrary.org/obo/UBERON_0001898" TargetMode="External"/><Relationship Id="rId3" Type="http://schemas.openxmlformats.org/officeDocument/2006/relationships/hyperlink" Target="http://purl.obolibrary.org/obo/UBERON_0000955" TargetMode="External"/><Relationship Id="rId7" Type="http://schemas.openxmlformats.org/officeDocument/2006/relationships/hyperlink" Target="http://purl.obolibrary.org/obo/UBERON_0001898" TargetMode="External"/><Relationship Id="rId2" Type="http://schemas.openxmlformats.org/officeDocument/2006/relationships/hyperlink" Target="http://purl.obolibrary.org/obo/UBERON_0002813" TargetMode="External"/><Relationship Id="rId1" Type="http://schemas.openxmlformats.org/officeDocument/2006/relationships/hyperlink" Target="http://purl.obolibrary.org/obo/UBERON_0002812" TargetMode="External"/><Relationship Id="rId6" Type="http://schemas.openxmlformats.org/officeDocument/2006/relationships/hyperlink" Target="http://purl.obolibrary.org/obo/UBERON_0004725" TargetMode="External"/><Relationship Id="rId5" Type="http://schemas.openxmlformats.org/officeDocument/2006/relationships/hyperlink" Target="http://purl.obolibrary.org/obo/UBERON_0002266" TargetMode="External"/><Relationship Id="rId4" Type="http://schemas.openxmlformats.org/officeDocument/2006/relationships/hyperlink" Target="http://purl.obolibrary.org/obo/UBERON_0002264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://purl.obolibrary.org/obo/UBERON_0001898" TargetMode="External"/><Relationship Id="rId3" Type="http://schemas.openxmlformats.org/officeDocument/2006/relationships/hyperlink" Target="http://purl.obolibrary.org/obo/UBERON_0002264" TargetMode="External"/><Relationship Id="rId7" Type="http://schemas.openxmlformats.org/officeDocument/2006/relationships/hyperlink" Target="http://purl.obolibrary.org/obo/UBERON_0002813" TargetMode="External"/><Relationship Id="rId2" Type="http://schemas.openxmlformats.org/officeDocument/2006/relationships/hyperlink" Target="http://purl.obolibrary.org/obo/UBERON_0000955" TargetMode="External"/><Relationship Id="rId1" Type="http://schemas.openxmlformats.org/officeDocument/2006/relationships/hyperlink" Target="http://purl.obolibrary.org/obo/UBERON_0002812" TargetMode="External"/><Relationship Id="rId6" Type="http://schemas.openxmlformats.org/officeDocument/2006/relationships/hyperlink" Target="http://purl.obolibrary.org/obo/UBERON_0001898" TargetMode="External"/><Relationship Id="rId5" Type="http://schemas.openxmlformats.org/officeDocument/2006/relationships/hyperlink" Target="http://purl.obolibrary.org/obo/UBERON_0004725" TargetMode="External"/><Relationship Id="rId4" Type="http://schemas.openxmlformats.org/officeDocument/2006/relationships/hyperlink" Target="http://purl.obolibrary.org/obo/UBERON_0002266" TargetMode="External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hyperlink" Target="http://purl.org/sig/ont/fma/fma322904" TargetMode="External"/><Relationship Id="rId21" Type="http://schemas.openxmlformats.org/officeDocument/2006/relationships/hyperlink" Target="http://purl.org/sig/ont/fma/fma8636" TargetMode="External"/><Relationship Id="rId34" Type="http://schemas.openxmlformats.org/officeDocument/2006/relationships/hyperlink" Target="http://purl.obolibrary.org/obo/UBERON_0009687" TargetMode="External"/><Relationship Id="rId42" Type="http://schemas.openxmlformats.org/officeDocument/2006/relationships/hyperlink" Target="http://purl.org/sig/ont/fma/fma49916" TargetMode="External"/><Relationship Id="rId47" Type="http://schemas.openxmlformats.org/officeDocument/2006/relationships/hyperlink" Target="http://purl.org/sig/ont/fma/fma10951" TargetMode="External"/><Relationship Id="rId50" Type="http://schemas.openxmlformats.org/officeDocument/2006/relationships/hyperlink" Target="http://purl.obolibrary.org/obo/UBERON_0000948" TargetMode="External"/><Relationship Id="rId55" Type="http://schemas.openxmlformats.org/officeDocument/2006/relationships/hyperlink" Target="http://purl.obolibrary.org/obo/UBERON_0002080" TargetMode="External"/><Relationship Id="rId63" Type="http://schemas.openxmlformats.org/officeDocument/2006/relationships/hyperlink" Target="http://purl.obolibrary.org/obo/UBERON_0002146" TargetMode="External"/><Relationship Id="rId7" Type="http://schemas.openxmlformats.org/officeDocument/2006/relationships/hyperlink" Target="http://purl.obolibrary.org/obo/UBERON_0000947" TargetMode="External"/><Relationship Id="rId2" Type="http://schemas.openxmlformats.org/officeDocument/2006/relationships/hyperlink" Target="http://purl.obolibrary.org/obo/UBERON_0001637" TargetMode="External"/><Relationship Id="rId16" Type="http://schemas.openxmlformats.org/officeDocument/2006/relationships/hyperlink" Target="http://purl.obolibrary.org/obo/UBERON_0001536" TargetMode="External"/><Relationship Id="rId29" Type="http://schemas.openxmlformats.org/officeDocument/2006/relationships/hyperlink" Target="http://purl.org/sig/ont/fma/fma3818" TargetMode="External"/><Relationship Id="rId11" Type="http://schemas.openxmlformats.org/officeDocument/2006/relationships/hyperlink" Target="http://purl.obolibrary.org/obo/UBERON_0001529" TargetMode="External"/><Relationship Id="rId24" Type="http://schemas.openxmlformats.org/officeDocument/2006/relationships/hyperlink" Target="http://purl.obolibrary.org/obo/UBERON_0001626" TargetMode="External"/><Relationship Id="rId32" Type="http://schemas.openxmlformats.org/officeDocument/2006/relationships/hyperlink" Target="http://purl.obolibrary.org/obo/UBERON_0005438" TargetMode="External"/><Relationship Id="rId37" Type="http://schemas.openxmlformats.org/officeDocument/2006/relationships/hyperlink" Target="http://purl.org/sig/ont/fma/fma4712" TargetMode="External"/><Relationship Id="rId40" Type="http://schemas.openxmlformats.org/officeDocument/2006/relationships/hyperlink" Target="http://purl.obolibrary.org/obo/UBERON_0002016" TargetMode="External"/><Relationship Id="rId45" Type="http://schemas.openxmlformats.org/officeDocument/2006/relationships/hyperlink" Target="http://purl.obolibrary.org/obo/UBERON_0004087" TargetMode="External"/><Relationship Id="rId53" Type="http://schemas.openxmlformats.org/officeDocument/2006/relationships/hyperlink" Target="http://purl.obolibrary.org/obo/UBERON_0002084" TargetMode="External"/><Relationship Id="rId58" Type="http://schemas.openxmlformats.org/officeDocument/2006/relationships/hyperlink" Target="http://purl.org/org/sig/ont/fma/fma72655" TargetMode="External"/><Relationship Id="rId5" Type="http://schemas.openxmlformats.org/officeDocument/2006/relationships/hyperlink" Target="http://purl.obolibrary.org/obo/UBERON_0002333" TargetMode="External"/><Relationship Id="rId61" Type="http://schemas.openxmlformats.org/officeDocument/2006/relationships/hyperlink" Target="http://purl.obolibrary.org/obo/UBERON_0003978" TargetMode="External"/><Relationship Id="rId19" Type="http://schemas.openxmlformats.org/officeDocument/2006/relationships/hyperlink" Target="http://purl.obolibrary.org/obo/UBERON_0001584" TargetMode="External"/><Relationship Id="rId14" Type="http://schemas.openxmlformats.org/officeDocument/2006/relationships/hyperlink" Target="http://purl.obolibrary.org/obo/UBERON_0001514" TargetMode="External"/><Relationship Id="rId22" Type="http://schemas.openxmlformats.org/officeDocument/2006/relationships/hyperlink" Target="http://purl.obolibrary.org/obo/UBERON_0035422" TargetMode="External"/><Relationship Id="rId27" Type="http://schemas.openxmlformats.org/officeDocument/2006/relationships/hyperlink" Target="http://purl.org/sig/ont/fma/fma13905" TargetMode="External"/><Relationship Id="rId30" Type="http://schemas.openxmlformats.org/officeDocument/2006/relationships/hyperlink" Target="http://purl.obolibrary.org/obo/UBERON_0001638" TargetMode="External"/><Relationship Id="rId35" Type="http://schemas.openxmlformats.org/officeDocument/2006/relationships/hyperlink" Target="http://purl.org/sig/ont/fma/fma4715" TargetMode="External"/><Relationship Id="rId43" Type="http://schemas.openxmlformats.org/officeDocument/2006/relationships/hyperlink" Target="http://purl.org/sig/ont/fma/fma49911" TargetMode="External"/><Relationship Id="rId48" Type="http://schemas.openxmlformats.org/officeDocument/2006/relationships/hyperlink" Target="http://purl.org/sig/ont/fma/fma10951" TargetMode="External"/><Relationship Id="rId56" Type="http://schemas.openxmlformats.org/officeDocument/2006/relationships/hyperlink" Target="http://purl.obolibrary.org/obo/UBERON_0002494" TargetMode="External"/><Relationship Id="rId64" Type="http://schemas.openxmlformats.org/officeDocument/2006/relationships/hyperlink" Target="http://purl.obolibrary.org/obo/UBERON_0002135" TargetMode="External"/><Relationship Id="rId8" Type="http://schemas.openxmlformats.org/officeDocument/2006/relationships/hyperlink" Target="http://purl.obolibrary.org/obo/UBERON_0001508" TargetMode="External"/><Relationship Id="rId51" Type="http://schemas.openxmlformats.org/officeDocument/2006/relationships/hyperlink" Target="http://purl.obolibrary.org/obo/UBERON_0002094" TargetMode="External"/><Relationship Id="rId3" Type="http://schemas.openxmlformats.org/officeDocument/2006/relationships/hyperlink" Target="http://purl.obolibrary.org/obo/UBERON_0002012" TargetMode="External"/><Relationship Id="rId12" Type="http://schemas.openxmlformats.org/officeDocument/2006/relationships/hyperlink" Target="http://purl.obolibrary.org/obo/UBERON_0001514" TargetMode="External"/><Relationship Id="rId17" Type="http://schemas.openxmlformats.org/officeDocument/2006/relationships/hyperlink" Target="http://purl.obolibrary.org/obo/UBERON_0001536" TargetMode="External"/><Relationship Id="rId25" Type="http://schemas.openxmlformats.org/officeDocument/2006/relationships/hyperlink" Target="http://purl.org/sig/ont/fma/fma3902" TargetMode="External"/><Relationship Id="rId33" Type="http://schemas.openxmlformats.org/officeDocument/2006/relationships/hyperlink" Target="http://purl.obolibrary.org/obo/UBERON_0006958" TargetMode="External"/><Relationship Id="rId38" Type="http://schemas.openxmlformats.org/officeDocument/2006/relationships/hyperlink" Target="http://purl.org/sig/ont/fma/fma76767" TargetMode="External"/><Relationship Id="rId46" Type="http://schemas.openxmlformats.org/officeDocument/2006/relationships/hyperlink" Target="http://purl.org/sig/ont/fma/fma4720" TargetMode="External"/><Relationship Id="rId59" Type="http://schemas.openxmlformats.org/officeDocument/2006/relationships/hyperlink" Target="http://purl.org/sig/ont/fma/fma7261" TargetMode="External"/><Relationship Id="rId20" Type="http://schemas.openxmlformats.org/officeDocument/2006/relationships/hyperlink" Target="http://purl.obolibrary.org/obo/UBERON_0001584" TargetMode="External"/><Relationship Id="rId41" Type="http://schemas.openxmlformats.org/officeDocument/2006/relationships/hyperlink" Target="http://purl.org/sig/ont/fma/fma49913" TargetMode="External"/><Relationship Id="rId54" Type="http://schemas.openxmlformats.org/officeDocument/2006/relationships/hyperlink" Target="http://purl.obolibrary.org/obo/UBERON_0002078" TargetMode="External"/><Relationship Id="rId62" Type="http://schemas.openxmlformats.org/officeDocument/2006/relationships/hyperlink" Target="http://purl.obolibrary.org/obo/UBERON_0002137" TargetMode="External"/><Relationship Id="rId1" Type="http://schemas.openxmlformats.org/officeDocument/2006/relationships/hyperlink" Target="http://purl.obolibrary.org/obo/UBERON_0001009" TargetMode="External"/><Relationship Id="rId6" Type="http://schemas.openxmlformats.org/officeDocument/2006/relationships/hyperlink" Target="http://purl.obolibrary.org/obo/UBERON_0001651" TargetMode="External"/><Relationship Id="rId15" Type="http://schemas.openxmlformats.org/officeDocument/2006/relationships/hyperlink" Target="http://purl.obolibrary.org/obo/UBERON_0001536" TargetMode="External"/><Relationship Id="rId23" Type="http://schemas.openxmlformats.org/officeDocument/2006/relationships/hyperlink" Target="http://purl.org/sig/ont/fma/fma3860" TargetMode="External"/><Relationship Id="rId28" Type="http://schemas.openxmlformats.org/officeDocument/2006/relationships/hyperlink" Target="http://purl.obolibrary.org/obo/UBERON_0001625" TargetMode="External"/><Relationship Id="rId36" Type="http://schemas.openxmlformats.org/officeDocument/2006/relationships/hyperlink" Target="http://purl.org/sig/ont/fma/fma4708" TargetMode="External"/><Relationship Id="rId49" Type="http://schemas.openxmlformats.org/officeDocument/2006/relationships/hyperlink" Target="http://purl.org/sig/ont/fma/fma10951" TargetMode="External"/><Relationship Id="rId57" Type="http://schemas.openxmlformats.org/officeDocument/2006/relationships/hyperlink" Target="http://purl.org/sig/ont/fma/fma7264" TargetMode="External"/><Relationship Id="rId10" Type="http://schemas.openxmlformats.org/officeDocument/2006/relationships/hyperlink" Target="http://purl.obolibrary.org/obo/UBERON_0001529" TargetMode="External"/><Relationship Id="rId31" Type="http://schemas.openxmlformats.org/officeDocument/2006/relationships/hyperlink" Target="http://purl.obolibrary.org/obo/UBERON_0004148" TargetMode="External"/><Relationship Id="rId44" Type="http://schemas.openxmlformats.org/officeDocument/2006/relationships/hyperlink" Target="http://purl.org/sig/ont/fma/fma49914" TargetMode="External"/><Relationship Id="rId52" Type="http://schemas.openxmlformats.org/officeDocument/2006/relationships/hyperlink" Target="http://purl.obolibrary.org/obo/UBERON_0002079" TargetMode="External"/><Relationship Id="rId60" Type="http://schemas.openxmlformats.org/officeDocument/2006/relationships/hyperlink" Target="http://purl.org/sig/ont/fma/fma7267" TargetMode="External"/><Relationship Id="rId65" Type="http://schemas.openxmlformats.org/officeDocument/2006/relationships/hyperlink" Target="http://purl.obolibrary.org/obo/UBERON_0002134" TargetMode="External"/><Relationship Id="rId4" Type="http://schemas.openxmlformats.org/officeDocument/2006/relationships/hyperlink" Target="http://purl.obolibrary.org/obo/UBERON_0001652" TargetMode="External"/><Relationship Id="rId9" Type="http://schemas.openxmlformats.org/officeDocument/2006/relationships/hyperlink" Target="http://purl.obolibrary.org/obo/UBERON_0001496" TargetMode="External"/><Relationship Id="rId13" Type="http://schemas.openxmlformats.org/officeDocument/2006/relationships/hyperlink" Target="http://purl.obolibrary.org/obo/UBERON_0001514" TargetMode="External"/><Relationship Id="rId18" Type="http://schemas.openxmlformats.org/officeDocument/2006/relationships/hyperlink" Target="http://purl.obolibrary.org/obo/UBERON_0001584" TargetMode="External"/><Relationship Id="rId39" Type="http://schemas.openxmlformats.org/officeDocument/2006/relationships/hyperlink" Target="http://purl.obolibrary.org/obo/UBERON_0035374" TargetMode="External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hyperlink" Target="http://purl.obolibrary.org/obo/UBERON_0002084" TargetMode="External"/><Relationship Id="rId18" Type="http://schemas.openxmlformats.org/officeDocument/2006/relationships/hyperlink" Target="http://purl.org/sig/ont/fma/fma4720" TargetMode="External"/><Relationship Id="rId26" Type="http://schemas.openxmlformats.org/officeDocument/2006/relationships/hyperlink" Target="http://purl.obolibrary.org/obo/UBERON_0002016" TargetMode="External"/><Relationship Id="rId39" Type="http://schemas.openxmlformats.org/officeDocument/2006/relationships/hyperlink" Target="http://purl.obolibrary.org/obo/UBERON_0001496" TargetMode="External"/><Relationship Id="rId21" Type="http://schemas.openxmlformats.org/officeDocument/2006/relationships/hyperlink" Target="http://purl.org/sig/ont/fma/fma10951" TargetMode="External"/><Relationship Id="rId34" Type="http://schemas.openxmlformats.org/officeDocument/2006/relationships/hyperlink" Target="http://purl.org/sig/ont/fma/fma76767" TargetMode="External"/><Relationship Id="rId42" Type="http://schemas.openxmlformats.org/officeDocument/2006/relationships/hyperlink" Target="http://purl.obolibrary.org/obo/UBERON_0001514" TargetMode="External"/><Relationship Id="rId47" Type="http://schemas.openxmlformats.org/officeDocument/2006/relationships/hyperlink" Target="http://purl.obolibrary.org/obo/UBERON_0001536" TargetMode="External"/><Relationship Id="rId50" Type="http://schemas.openxmlformats.org/officeDocument/2006/relationships/hyperlink" Target="http://purl.obolibrary.org/obo/UBERON_0001584" TargetMode="External"/><Relationship Id="rId55" Type="http://schemas.openxmlformats.org/officeDocument/2006/relationships/hyperlink" Target="http://purl.obolibrary.org/obo/UBERON_0001625" TargetMode="External"/><Relationship Id="rId7" Type="http://schemas.openxmlformats.org/officeDocument/2006/relationships/hyperlink" Target="http://purl.obolibrary.org/obo/UBERON_0002494" TargetMode="External"/><Relationship Id="rId2" Type="http://schemas.openxmlformats.org/officeDocument/2006/relationships/hyperlink" Target="http://purl.obolibrary.org/obo/UBERON_0003978" TargetMode="External"/><Relationship Id="rId16" Type="http://schemas.openxmlformats.org/officeDocument/2006/relationships/hyperlink" Target="http://purl.obolibrary.org/obo/UBERON_0002094" TargetMode="External"/><Relationship Id="rId29" Type="http://schemas.openxmlformats.org/officeDocument/2006/relationships/hyperlink" Target="http://purl.obolibrary.org/obo/UBERON_0005438" TargetMode="External"/><Relationship Id="rId11" Type="http://schemas.openxmlformats.org/officeDocument/2006/relationships/hyperlink" Target="http://purl.org/sig/ont/fma/fma7267" TargetMode="External"/><Relationship Id="rId24" Type="http://schemas.openxmlformats.org/officeDocument/2006/relationships/hyperlink" Target="http://purl.org/sig/ont/fma/fma49911" TargetMode="External"/><Relationship Id="rId32" Type="http://schemas.openxmlformats.org/officeDocument/2006/relationships/hyperlink" Target="http://purl.org/sig/ont/fma/fma4715" TargetMode="External"/><Relationship Id="rId37" Type="http://schemas.openxmlformats.org/officeDocument/2006/relationships/hyperlink" Target="http://purl.obolibrary.org/obo/UBERON_0000947" TargetMode="External"/><Relationship Id="rId40" Type="http://schemas.openxmlformats.org/officeDocument/2006/relationships/hyperlink" Target="http://purl.obolibrary.org/obo/UBERON_0001529" TargetMode="External"/><Relationship Id="rId45" Type="http://schemas.openxmlformats.org/officeDocument/2006/relationships/hyperlink" Target="http://purl.obolibrary.org/obo/UBERON_0001536" TargetMode="External"/><Relationship Id="rId53" Type="http://schemas.openxmlformats.org/officeDocument/2006/relationships/hyperlink" Target="http://purl.org/sig/ont/fma/fma3860" TargetMode="External"/><Relationship Id="rId58" Type="http://schemas.openxmlformats.org/officeDocument/2006/relationships/hyperlink" Target="http://purl.org/sig/ont/fma/fma3902" TargetMode="External"/><Relationship Id="rId5" Type="http://schemas.openxmlformats.org/officeDocument/2006/relationships/hyperlink" Target="http://purl.obolibrary.org/obo/UBERON_0002135" TargetMode="External"/><Relationship Id="rId61" Type="http://schemas.openxmlformats.org/officeDocument/2006/relationships/hyperlink" Target="http://purl.obolibrary.org/obo/UBERON_0002333" TargetMode="External"/><Relationship Id="rId19" Type="http://schemas.openxmlformats.org/officeDocument/2006/relationships/hyperlink" Target="http://purl.org/sig/ont/fma/fma10951" TargetMode="External"/><Relationship Id="rId14" Type="http://schemas.openxmlformats.org/officeDocument/2006/relationships/hyperlink" Target="http://purl.obolibrary.org/obo/UBERON_0002078" TargetMode="External"/><Relationship Id="rId22" Type="http://schemas.openxmlformats.org/officeDocument/2006/relationships/hyperlink" Target="http://purl.org/sig/ont/fma/fma49913" TargetMode="External"/><Relationship Id="rId27" Type="http://schemas.openxmlformats.org/officeDocument/2006/relationships/hyperlink" Target="http://purl.obolibrary.org/obo/UBERON_0001638" TargetMode="External"/><Relationship Id="rId30" Type="http://schemas.openxmlformats.org/officeDocument/2006/relationships/hyperlink" Target="http://purl.obolibrary.org/obo/UBERON_0006958" TargetMode="External"/><Relationship Id="rId35" Type="http://schemas.openxmlformats.org/officeDocument/2006/relationships/hyperlink" Target="http://purl.obolibrary.org/obo/UBERON_0035374" TargetMode="External"/><Relationship Id="rId43" Type="http://schemas.openxmlformats.org/officeDocument/2006/relationships/hyperlink" Target="http://purl.obolibrary.org/obo/UBERON_0001514" TargetMode="External"/><Relationship Id="rId48" Type="http://schemas.openxmlformats.org/officeDocument/2006/relationships/hyperlink" Target="http://purl.obolibrary.org/obo/UBERON_0001584" TargetMode="External"/><Relationship Id="rId56" Type="http://schemas.openxmlformats.org/officeDocument/2006/relationships/hyperlink" Target="http://purl.org/sig/ont/fma/fma3818" TargetMode="External"/><Relationship Id="rId8" Type="http://schemas.openxmlformats.org/officeDocument/2006/relationships/hyperlink" Target="http://purl.org/sig/ont/fma/fma7264" TargetMode="External"/><Relationship Id="rId51" Type="http://schemas.openxmlformats.org/officeDocument/2006/relationships/hyperlink" Target="http://purl.obolibrary.org/obo/UBERON_0001529" TargetMode="External"/><Relationship Id="rId3" Type="http://schemas.openxmlformats.org/officeDocument/2006/relationships/hyperlink" Target="http://purl.obolibrary.org/obo/UBERON_0002137" TargetMode="External"/><Relationship Id="rId12" Type="http://schemas.openxmlformats.org/officeDocument/2006/relationships/hyperlink" Target="http://purl.obolibrary.org/obo/UBERON_0002079" TargetMode="External"/><Relationship Id="rId17" Type="http://schemas.openxmlformats.org/officeDocument/2006/relationships/hyperlink" Target="http://purl.obolibrary.org/obo/UBERON_0004087" TargetMode="External"/><Relationship Id="rId25" Type="http://schemas.openxmlformats.org/officeDocument/2006/relationships/hyperlink" Target="http://purl.org/sig/ont/fma/fma49914" TargetMode="External"/><Relationship Id="rId33" Type="http://schemas.openxmlformats.org/officeDocument/2006/relationships/hyperlink" Target="http://purl.org/sig/ont/fma/fma4712" TargetMode="External"/><Relationship Id="rId38" Type="http://schemas.openxmlformats.org/officeDocument/2006/relationships/hyperlink" Target="http://purl.obolibrary.org/obo/UBERON_0001508" TargetMode="External"/><Relationship Id="rId46" Type="http://schemas.openxmlformats.org/officeDocument/2006/relationships/hyperlink" Target="http://purl.obolibrary.org/obo/UBERON_0001536" TargetMode="External"/><Relationship Id="rId59" Type="http://schemas.openxmlformats.org/officeDocument/2006/relationships/hyperlink" Target="http://purl.obolibrary.org/obo/UBERON_0002012" TargetMode="External"/><Relationship Id="rId20" Type="http://schemas.openxmlformats.org/officeDocument/2006/relationships/hyperlink" Target="http://purl.org/sig/ont/fma/fma10951" TargetMode="External"/><Relationship Id="rId41" Type="http://schemas.openxmlformats.org/officeDocument/2006/relationships/hyperlink" Target="http://purl.obolibrary.org/obo/UBERON_0001529" TargetMode="External"/><Relationship Id="rId54" Type="http://schemas.openxmlformats.org/officeDocument/2006/relationships/hyperlink" Target="http://purl.obolibrary.org/obo/UBERON_0001626" TargetMode="External"/><Relationship Id="rId62" Type="http://schemas.openxmlformats.org/officeDocument/2006/relationships/hyperlink" Target="http://purl.obolibrary.org/obo/UBERON_0001651" TargetMode="External"/><Relationship Id="rId1" Type="http://schemas.openxmlformats.org/officeDocument/2006/relationships/hyperlink" Target="http://purl.obolibrary.org/obo/UBERON_0000948" TargetMode="External"/><Relationship Id="rId6" Type="http://schemas.openxmlformats.org/officeDocument/2006/relationships/hyperlink" Target="http://purl.obolibrary.org/obo/UBERON_0002134" TargetMode="External"/><Relationship Id="rId15" Type="http://schemas.openxmlformats.org/officeDocument/2006/relationships/hyperlink" Target="http://purl.obolibrary.org/obo/UBERON_0002080" TargetMode="External"/><Relationship Id="rId23" Type="http://schemas.openxmlformats.org/officeDocument/2006/relationships/hyperlink" Target="http://purl.org/sig/ont/fma/fma49916" TargetMode="External"/><Relationship Id="rId28" Type="http://schemas.openxmlformats.org/officeDocument/2006/relationships/hyperlink" Target="http://purl.obolibrary.org/obo/UBERON_0004148" TargetMode="External"/><Relationship Id="rId36" Type="http://schemas.openxmlformats.org/officeDocument/2006/relationships/hyperlink" Target="http://purl.obolibrary.org/obo/UBERON_0001637" TargetMode="External"/><Relationship Id="rId49" Type="http://schemas.openxmlformats.org/officeDocument/2006/relationships/hyperlink" Target="http://purl.obolibrary.org/obo/UBERON_0001584" TargetMode="External"/><Relationship Id="rId57" Type="http://schemas.openxmlformats.org/officeDocument/2006/relationships/hyperlink" Target="http://purl.org/sig/ont/fma/fma3860" TargetMode="External"/><Relationship Id="rId10" Type="http://schemas.openxmlformats.org/officeDocument/2006/relationships/hyperlink" Target="http://purl.org/sig/ont/fma/fma7261" TargetMode="External"/><Relationship Id="rId31" Type="http://schemas.openxmlformats.org/officeDocument/2006/relationships/hyperlink" Target="http://purl.obolibrary.org/obo/UBERON_0009687" TargetMode="External"/><Relationship Id="rId44" Type="http://schemas.openxmlformats.org/officeDocument/2006/relationships/hyperlink" Target="http://purl.obolibrary.org/obo/UBERON_0001514" TargetMode="External"/><Relationship Id="rId52" Type="http://schemas.openxmlformats.org/officeDocument/2006/relationships/hyperlink" Target="http://purl.org/sig/ont/fma/fma8636" TargetMode="External"/><Relationship Id="rId60" Type="http://schemas.openxmlformats.org/officeDocument/2006/relationships/hyperlink" Target="http://purl.obolibrary.org/obo/UBERON_0001652" TargetMode="External"/><Relationship Id="rId4" Type="http://schemas.openxmlformats.org/officeDocument/2006/relationships/hyperlink" Target="http://purl.obolibrary.org/obo/UBERON_0002146" TargetMode="External"/><Relationship Id="rId9" Type="http://schemas.openxmlformats.org/officeDocument/2006/relationships/hyperlink" Target="http://purl.org/sig/ont/fma/fma7265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://purl.obolibrary.org/obo/UBERON_0001052" TargetMode="External"/><Relationship Id="rId3" Type="http://schemas.openxmlformats.org/officeDocument/2006/relationships/hyperlink" Target="http://purl.obolibrary.org/obo/UBERON_0001156" TargetMode="External"/><Relationship Id="rId7" Type="http://schemas.openxmlformats.org/officeDocument/2006/relationships/hyperlink" Target="http://purl.obolibrary.org/obo/UBERON_0000569" TargetMode="External"/><Relationship Id="rId2" Type="http://schemas.openxmlformats.org/officeDocument/2006/relationships/hyperlink" Target="http://purl.obolibrary.org/obo/UBERON_0001154" TargetMode="External"/><Relationship Id="rId1" Type="http://schemas.openxmlformats.org/officeDocument/2006/relationships/hyperlink" Target="http://purl.obolibrary.org/obo/UBERON_0000059" TargetMode="External"/><Relationship Id="rId6" Type="http://schemas.openxmlformats.org/officeDocument/2006/relationships/hyperlink" Target="http://purl.obolibrary.org/obo/UBERON_0022277" TargetMode="External"/><Relationship Id="rId11" Type="http://schemas.openxmlformats.org/officeDocument/2006/relationships/hyperlink" Target="http://purl.obolibrary.org/obo/UBERON_0001157" TargetMode="External"/><Relationship Id="rId5" Type="http://schemas.openxmlformats.org/officeDocument/2006/relationships/hyperlink" Target="http://purl.obolibrary.org/obo/UBERON_0001158" TargetMode="External"/><Relationship Id="rId10" Type="http://schemas.openxmlformats.org/officeDocument/2006/relationships/hyperlink" Target="http://purl.obolibrary.org/obo/UBERON_0022276" TargetMode="External"/><Relationship Id="rId4" Type="http://schemas.openxmlformats.org/officeDocument/2006/relationships/hyperlink" Target="http://purl.obolibrary.org/obo/UBERON_0001153" TargetMode="External"/><Relationship Id="rId9" Type="http://schemas.openxmlformats.org/officeDocument/2006/relationships/hyperlink" Target="http://purl.obolibrary.org/obo/UBERON_000115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4ADE7-F833-46E9-BD19-DCF416F65B53}">
  <dimension ref="A1:Q31"/>
  <sheetViews>
    <sheetView tabSelected="1" workbookViewId="0">
      <selection activeCell="B18" sqref="B18"/>
    </sheetView>
  </sheetViews>
  <sheetFormatPr defaultColWidth="8.7265625" defaultRowHeight="13.8" x14ac:dyDescent="0.45"/>
  <cols>
    <col min="1" max="1" width="19.54296875" style="10" customWidth="1"/>
    <col min="2" max="16384" width="8.7265625" style="10"/>
  </cols>
  <sheetData>
    <row r="1" spans="1:17" s="9" customFormat="1" ht="14.1" x14ac:dyDescent="0.5">
      <c r="A1" s="9" t="s">
        <v>1346</v>
      </c>
    </row>
    <row r="3" spans="1:17" s="12" customFormat="1" ht="14.1" x14ac:dyDescent="0.5">
      <c r="A3" s="11" t="s">
        <v>1340</v>
      </c>
      <c r="B3" s="12" t="s">
        <v>2257</v>
      </c>
    </row>
    <row r="4" spans="1:17" s="12" customFormat="1" ht="14.1" x14ac:dyDescent="0.5">
      <c r="A4" s="11" t="s">
        <v>1341</v>
      </c>
      <c r="B4" s="12" t="s">
        <v>2256</v>
      </c>
    </row>
    <row r="5" spans="1:17" s="12" customFormat="1" ht="14.1" x14ac:dyDescent="0.5">
      <c r="A5" s="11" t="s">
        <v>1342</v>
      </c>
      <c r="B5" s="29" t="s">
        <v>1347</v>
      </c>
    </row>
    <row r="6" spans="1:17" ht="14.1" x14ac:dyDescent="0.5">
      <c r="A6" s="9" t="s">
        <v>1348</v>
      </c>
      <c r="B6" s="10" t="s">
        <v>1358</v>
      </c>
    </row>
    <row r="7" spans="1:17" ht="14.1" x14ac:dyDescent="0.5">
      <c r="A7" s="9" t="s">
        <v>1357</v>
      </c>
      <c r="B7" s="10" t="s">
        <v>2258</v>
      </c>
    </row>
    <row r="8" spans="1:17" ht="14.1" x14ac:dyDescent="0.5">
      <c r="A8" s="9" t="s">
        <v>1351</v>
      </c>
      <c r="B8" s="10" t="s">
        <v>1352</v>
      </c>
    </row>
    <row r="9" spans="1:17" ht="14.1" x14ac:dyDescent="0.5">
      <c r="A9" s="9" t="s">
        <v>1353</v>
      </c>
      <c r="B9" s="10" t="s">
        <v>1354</v>
      </c>
    </row>
    <row r="10" spans="1:17" ht="14.1" x14ac:dyDescent="0.5">
      <c r="A10" s="9" t="s">
        <v>1355</v>
      </c>
      <c r="B10" s="10" t="s">
        <v>1356</v>
      </c>
    </row>
    <row r="11" spans="1:17" ht="14.1" x14ac:dyDescent="0.5">
      <c r="A11" s="9" t="s">
        <v>1349</v>
      </c>
      <c r="B11" s="10" t="s">
        <v>1350</v>
      </c>
    </row>
    <row r="12" spans="1:17" ht="14.1" x14ac:dyDescent="0.5">
      <c r="A12" s="11" t="s">
        <v>1343</v>
      </c>
      <c r="B12" s="28">
        <v>44267</v>
      </c>
    </row>
    <row r="13" spans="1:17" ht="14.1" x14ac:dyDescent="0.5">
      <c r="A13" s="11" t="s">
        <v>1344</v>
      </c>
      <c r="B13" s="12" t="s">
        <v>1345</v>
      </c>
    </row>
    <row r="14" spans="1:17" ht="14.1" x14ac:dyDescent="0.5">
      <c r="A14" s="151" t="s">
        <v>2251</v>
      </c>
      <c r="B14" s="152" t="s">
        <v>2253</v>
      </c>
      <c r="C14" s="152"/>
      <c r="D14" s="152"/>
      <c r="E14" s="152"/>
      <c r="F14" s="152"/>
      <c r="G14" s="152"/>
      <c r="H14" s="152"/>
      <c r="I14" s="152"/>
      <c r="J14" s="152"/>
      <c r="K14" s="152"/>
      <c r="L14" s="152"/>
      <c r="M14" s="152"/>
      <c r="N14" s="152"/>
      <c r="O14" s="152"/>
      <c r="P14" s="152"/>
      <c r="Q14" s="152"/>
    </row>
    <row r="15" spans="1:17" x14ac:dyDescent="0.45">
      <c r="A15" s="152"/>
      <c r="B15" s="152" t="s">
        <v>2254</v>
      </c>
      <c r="C15" s="152"/>
      <c r="D15" s="152"/>
      <c r="E15" s="152"/>
      <c r="F15" s="152"/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</row>
    <row r="16" spans="1:17" x14ac:dyDescent="0.45">
      <c r="A16" s="152"/>
      <c r="B16" s="152" t="s">
        <v>2252</v>
      </c>
      <c r="C16" s="152"/>
      <c r="D16" s="152"/>
      <c r="E16" s="152"/>
      <c r="F16" s="152"/>
      <c r="G16" s="152"/>
      <c r="H16" s="152"/>
      <c r="I16" s="152"/>
      <c r="J16" s="152"/>
      <c r="K16" s="152"/>
      <c r="L16" s="152"/>
      <c r="M16" s="152"/>
      <c r="N16" s="152"/>
      <c r="O16" s="152"/>
      <c r="P16" s="152"/>
      <c r="Q16" s="152"/>
    </row>
    <row r="17" spans="1:17" x14ac:dyDescent="0.45">
      <c r="A17" s="152"/>
      <c r="B17" s="152" t="s">
        <v>2255</v>
      </c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</row>
    <row r="18" spans="1:17" x14ac:dyDescent="0.45">
      <c r="A18" s="152"/>
      <c r="B18" s="152" t="s">
        <v>2259</v>
      </c>
      <c r="C18" s="152"/>
      <c r="D18" s="152"/>
      <c r="E18" s="152"/>
      <c r="F18" s="152"/>
      <c r="G18" s="152"/>
      <c r="H18" s="152"/>
      <c r="I18" s="152"/>
      <c r="J18" s="152"/>
      <c r="K18" s="152"/>
      <c r="L18" s="152"/>
      <c r="M18" s="152"/>
      <c r="N18" s="152"/>
      <c r="O18" s="152"/>
      <c r="P18" s="152"/>
      <c r="Q18" s="152"/>
    </row>
    <row r="19" spans="1:17" x14ac:dyDescent="0.45">
      <c r="A19" s="152"/>
      <c r="B19" s="152"/>
      <c r="C19" s="152"/>
      <c r="D19" s="152"/>
      <c r="E19" s="152"/>
      <c r="F19" s="152"/>
      <c r="G19" s="152"/>
      <c r="H19" s="152"/>
      <c r="I19" s="152"/>
      <c r="J19" s="152"/>
      <c r="K19" s="152"/>
      <c r="L19" s="152"/>
      <c r="M19" s="152"/>
      <c r="N19" s="152"/>
      <c r="O19" s="152"/>
      <c r="P19" s="152"/>
      <c r="Q19" s="152"/>
    </row>
    <row r="20" spans="1:17" x14ac:dyDescent="0.45">
      <c r="A20" s="152"/>
      <c r="B20" s="152"/>
      <c r="C20" s="152"/>
      <c r="D20" s="152"/>
      <c r="E20" s="152"/>
      <c r="F20" s="152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</row>
    <row r="30" spans="1:17" s="9" customFormat="1" ht="14.1" x14ac:dyDescent="0.5"/>
    <row r="31" spans="1:17" s="9" customFormat="1" ht="14.1" x14ac:dyDescent="0.5"/>
  </sheetData>
  <hyperlinks>
    <hyperlink ref="B5" r:id="rId1" xr:uid="{DE2F12C0-FE95-4E25-AC1B-DA785758F4A7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136BB-4B23-B540-86A2-A1D2A3D68181}">
  <dimension ref="A1:AE13"/>
  <sheetViews>
    <sheetView workbookViewId="0">
      <selection activeCell="H3" sqref="H3:H12"/>
    </sheetView>
  </sheetViews>
  <sheetFormatPr defaultColWidth="10.90625" defaultRowHeight="15" x14ac:dyDescent="0.5"/>
  <cols>
    <col min="1" max="1" width="28.40625" customWidth="1"/>
    <col min="2" max="2" width="20.26953125" customWidth="1"/>
    <col min="3" max="3" width="19.7265625" customWidth="1"/>
    <col min="4" max="4" width="13" customWidth="1"/>
    <col min="5" max="5" width="20.1328125" customWidth="1"/>
    <col min="6" max="6" width="18" customWidth="1"/>
    <col min="7" max="7" width="34.54296875" customWidth="1"/>
    <col min="8" max="8" width="28.7265625" customWidth="1"/>
    <col min="9" max="9" width="14.54296875" customWidth="1"/>
    <col min="10" max="11" width="27.1328125" customWidth="1"/>
  </cols>
  <sheetData>
    <row r="1" spans="1:31" s="18" customFormat="1" ht="15" customHeight="1" x14ac:dyDescent="0.55000000000000004">
      <c r="A1" s="38" t="s">
        <v>1823</v>
      </c>
      <c r="B1" s="4" t="s">
        <v>1</v>
      </c>
      <c r="C1" s="4" t="s">
        <v>2</v>
      </c>
      <c r="D1" s="4" t="s">
        <v>3</v>
      </c>
      <c r="E1" s="5" t="s">
        <v>1338</v>
      </c>
      <c r="F1" s="5" t="s">
        <v>5</v>
      </c>
      <c r="G1" s="5" t="s">
        <v>6</v>
      </c>
      <c r="H1" s="3" t="s">
        <v>1359</v>
      </c>
    </row>
    <row r="2" spans="1:31" s="33" customFormat="1" ht="15.3" x14ac:dyDescent="0.55000000000000004">
      <c r="A2" s="39" t="s">
        <v>1244</v>
      </c>
      <c r="B2" s="20">
        <v>0</v>
      </c>
      <c r="C2" s="20">
        <v>0</v>
      </c>
      <c r="D2" s="20">
        <v>1</v>
      </c>
      <c r="E2" s="18" t="s">
        <v>367</v>
      </c>
      <c r="F2" s="19" t="s">
        <v>368</v>
      </c>
      <c r="G2" s="21" t="s">
        <v>369</v>
      </c>
      <c r="H2" s="40" t="s">
        <v>1842</v>
      </c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</row>
    <row r="3" spans="1:31" s="33" customFormat="1" ht="15.3" x14ac:dyDescent="0.55000000000000004">
      <c r="A3" s="39" t="s">
        <v>1573</v>
      </c>
      <c r="B3" s="22">
        <v>0</v>
      </c>
      <c r="C3" s="22">
        <v>0</v>
      </c>
      <c r="D3" s="22">
        <v>1</v>
      </c>
      <c r="E3" s="19" t="s">
        <v>371</v>
      </c>
      <c r="F3" s="19" t="s">
        <v>372</v>
      </c>
      <c r="G3" s="23" t="s">
        <v>373</v>
      </c>
      <c r="H3" s="40" t="s">
        <v>1842</v>
      </c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</row>
    <row r="4" spans="1:31" s="33" customFormat="1" ht="15.3" x14ac:dyDescent="0.55000000000000004">
      <c r="A4" s="39" t="s">
        <v>1574</v>
      </c>
      <c r="B4" s="22">
        <v>0</v>
      </c>
      <c r="C4" s="22">
        <v>0</v>
      </c>
      <c r="D4" s="22">
        <v>1</v>
      </c>
      <c r="E4" s="19" t="s">
        <v>375</v>
      </c>
      <c r="F4" s="19" t="s">
        <v>376</v>
      </c>
      <c r="G4" s="23" t="s">
        <v>377</v>
      </c>
      <c r="H4" s="40" t="s">
        <v>1842</v>
      </c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</row>
    <row r="5" spans="1:31" s="33" customFormat="1" ht="15.3" x14ac:dyDescent="0.55000000000000004">
      <c r="A5" s="39" t="s">
        <v>1575</v>
      </c>
      <c r="B5" s="22">
        <v>0</v>
      </c>
      <c r="C5" s="22">
        <v>0</v>
      </c>
      <c r="D5" s="22">
        <v>1</v>
      </c>
      <c r="E5" s="19" t="s">
        <v>379</v>
      </c>
      <c r="F5" s="19" t="s">
        <v>380</v>
      </c>
      <c r="G5" s="23" t="s">
        <v>381</v>
      </c>
      <c r="H5" s="40" t="s">
        <v>1842</v>
      </c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</row>
    <row r="6" spans="1:31" s="33" customFormat="1" ht="15.3" x14ac:dyDescent="0.55000000000000004">
      <c r="A6" s="39" t="s">
        <v>1576</v>
      </c>
      <c r="B6" s="22">
        <v>0</v>
      </c>
      <c r="C6" s="22">
        <v>1</v>
      </c>
      <c r="D6" s="22">
        <v>0</v>
      </c>
      <c r="E6" s="19" t="s">
        <v>383</v>
      </c>
      <c r="F6" s="19" t="s">
        <v>384</v>
      </c>
      <c r="G6" s="23" t="s">
        <v>385</v>
      </c>
      <c r="H6" s="40" t="s">
        <v>1842</v>
      </c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</row>
    <row r="7" spans="1:31" s="33" customFormat="1" ht="15.3" x14ac:dyDescent="0.55000000000000004">
      <c r="A7" s="39" t="s">
        <v>1577</v>
      </c>
      <c r="B7" s="22">
        <v>0</v>
      </c>
      <c r="C7" s="22">
        <v>0</v>
      </c>
      <c r="D7" s="22">
        <v>1</v>
      </c>
      <c r="E7" s="19" t="s">
        <v>387</v>
      </c>
      <c r="F7" s="19" t="s">
        <v>388</v>
      </c>
      <c r="G7" s="23" t="s">
        <v>389</v>
      </c>
      <c r="H7" s="40" t="s">
        <v>1842</v>
      </c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</row>
    <row r="8" spans="1:31" s="33" customFormat="1" ht="15.3" x14ac:dyDescent="0.55000000000000004">
      <c r="A8" s="39" t="s">
        <v>1578</v>
      </c>
      <c r="B8" s="22">
        <v>0</v>
      </c>
      <c r="C8" s="22">
        <v>0</v>
      </c>
      <c r="D8" s="22">
        <v>1</v>
      </c>
      <c r="E8" s="19" t="s">
        <v>391</v>
      </c>
      <c r="F8" s="19" t="s">
        <v>392</v>
      </c>
      <c r="G8" s="23" t="s">
        <v>393</v>
      </c>
      <c r="H8" s="40" t="s">
        <v>1842</v>
      </c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</row>
    <row r="9" spans="1:31" s="33" customFormat="1" ht="15.3" x14ac:dyDescent="0.55000000000000004">
      <c r="A9" s="39" t="s">
        <v>1579</v>
      </c>
      <c r="B9" s="22">
        <v>0</v>
      </c>
      <c r="C9" s="22">
        <v>0</v>
      </c>
      <c r="D9" s="22">
        <v>1</v>
      </c>
      <c r="E9" s="19" t="s">
        <v>395</v>
      </c>
      <c r="F9" s="19" t="s">
        <v>396</v>
      </c>
      <c r="G9" s="23" t="s">
        <v>397</v>
      </c>
      <c r="H9" s="40" t="s">
        <v>1842</v>
      </c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</row>
    <row r="10" spans="1:31" s="33" customFormat="1" ht="15.3" x14ac:dyDescent="0.55000000000000004">
      <c r="A10" s="39" t="s">
        <v>1580</v>
      </c>
      <c r="B10" s="22">
        <v>0</v>
      </c>
      <c r="C10" s="22">
        <v>1</v>
      </c>
      <c r="D10" s="22">
        <v>0</v>
      </c>
      <c r="E10" s="19" t="s">
        <v>399</v>
      </c>
      <c r="F10" s="19" t="s">
        <v>400</v>
      </c>
      <c r="G10" s="23" t="s">
        <v>401</v>
      </c>
      <c r="H10" s="40" t="s">
        <v>1842</v>
      </c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</row>
    <row r="11" spans="1:31" s="33" customFormat="1" ht="15.3" x14ac:dyDescent="0.55000000000000004">
      <c r="A11" s="39" t="s">
        <v>1581</v>
      </c>
      <c r="B11" s="22">
        <v>0</v>
      </c>
      <c r="C11" s="22">
        <v>0</v>
      </c>
      <c r="D11" s="22">
        <v>1</v>
      </c>
      <c r="E11" s="19" t="s">
        <v>403</v>
      </c>
      <c r="F11" s="19" t="s">
        <v>404</v>
      </c>
      <c r="G11" s="23" t="s">
        <v>405</v>
      </c>
      <c r="H11" s="40" t="s">
        <v>1842</v>
      </c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</row>
    <row r="12" spans="1:31" ht="15.3" x14ac:dyDescent="0.55000000000000004">
      <c r="A12" s="39" t="s">
        <v>1582</v>
      </c>
      <c r="B12" s="22">
        <v>0</v>
      </c>
      <c r="C12" s="22">
        <v>0</v>
      </c>
      <c r="D12" s="22">
        <v>1</v>
      </c>
      <c r="E12" s="19" t="s">
        <v>407</v>
      </c>
      <c r="F12" s="19" t="s">
        <v>408</v>
      </c>
      <c r="G12" s="23" t="s">
        <v>409</v>
      </c>
      <c r="H12" s="40" t="s">
        <v>1842</v>
      </c>
    </row>
    <row r="13" spans="1:31" s="61" customFormat="1" x14ac:dyDescent="0.5">
      <c r="A13" s="41" t="s">
        <v>1829</v>
      </c>
      <c r="B13" s="16">
        <f t="shared" ref="B13:C13" si="0">SUM(B2:B12)</f>
        <v>0</v>
      </c>
      <c r="C13" s="16">
        <f t="shared" si="0"/>
        <v>2</v>
      </c>
      <c r="D13" s="16">
        <f>SUM(D2:D12)</f>
        <v>9</v>
      </c>
    </row>
  </sheetData>
  <hyperlinks>
    <hyperlink ref="G2" r:id="rId1" xr:uid="{9685490E-31B5-324C-B8EF-58ABD78EECE6}"/>
    <hyperlink ref="G3" r:id="rId2" xr:uid="{A67C43AA-BE9D-7143-B2D1-F87B4BB761DC}"/>
    <hyperlink ref="G4" r:id="rId3" xr:uid="{FA5E8DAF-1F6F-2147-BCF7-1BD5E0191B9E}"/>
    <hyperlink ref="G5" r:id="rId4" xr:uid="{5CCB7080-BAD1-044F-99A3-5D6D3E0199D7}"/>
    <hyperlink ref="G6" r:id="rId5" xr:uid="{444F95E8-4A43-3B4D-B3D3-4F92D3007EB5}"/>
    <hyperlink ref="G7" r:id="rId6" xr:uid="{4E68CC39-CE80-0B47-8A4B-7D57A9638975}"/>
    <hyperlink ref="G8" r:id="rId7" xr:uid="{95BE165D-254C-9D48-B2B6-11D0BDFF9941}"/>
    <hyperlink ref="G9" r:id="rId8" xr:uid="{7D90A510-7ACD-734B-91D5-157937E15474}"/>
    <hyperlink ref="G10" r:id="rId9" xr:uid="{59E84ECF-EA94-0A45-BA29-EB6EAE59A2C2}"/>
    <hyperlink ref="G11" r:id="rId10" xr:uid="{973D7B53-29A1-5140-A430-D61FEF5585FE}"/>
    <hyperlink ref="G12" r:id="rId11" xr:uid="{4D65F28D-8DE3-8042-AFCB-240FC741F3C6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692C1-7297-0A40-A7DA-1E78074A71C9}">
  <sheetPr>
    <outlinePr summaryBelow="0" summaryRight="0"/>
  </sheetPr>
  <dimension ref="A1:Y56"/>
  <sheetViews>
    <sheetView zoomScale="67" zoomScaleNormal="67" workbookViewId="0">
      <selection activeCell="A52" sqref="A52"/>
    </sheetView>
  </sheetViews>
  <sheetFormatPr defaultColWidth="11.26953125" defaultRowHeight="15" customHeight="1" x14ac:dyDescent="0.5"/>
  <cols>
    <col min="1" max="1" width="31.40625" style="18" customWidth="1"/>
    <col min="2" max="4" width="11.26953125" style="18"/>
    <col min="5" max="5" width="18.86328125" style="18" customWidth="1"/>
    <col min="6" max="6" width="17" style="18" customWidth="1"/>
    <col min="7" max="7" width="48.26953125" style="18" customWidth="1"/>
    <col min="8" max="8" width="30.40625" style="18" customWidth="1"/>
    <col min="9" max="16384" width="11.26953125" style="18"/>
  </cols>
  <sheetData>
    <row r="1" spans="1:25" ht="15" customHeight="1" x14ac:dyDescent="0.5">
      <c r="A1" s="16" t="s">
        <v>1868</v>
      </c>
      <c r="B1" s="17" t="s">
        <v>1</v>
      </c>
      <c r="C1" s="17" t="s">
        <v>2</v>
      </c>
      <c r="D1" s="17" t="s">
        <v>3</v>
      </c>
      <c r="E1" s="32" t="s">
        <v>1338</v>
      </c>
      <c r="F1" s="32" t="s">
        <v>5</v>
      </c>
      <c r="G1" s="32" t="s">
        <v>6</v>
      </c>
      <c r="H1" s="16" t="s">
        <v>1359</v>
      </c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</row>
    <row r="2" spans="1:25" ht="15" customHeight="1" x14ac:dyDescent="0.5">
      <c r="A2" s="16"/>
      <c r="B2" s="17">
        <v>1</v>
      </c>
      <c r="C2" s="17">
        <v>0</v>
      </c>
      <c r="D2" s="17">
        <v>1</v>
      </c>
      <c r="E2" s="19" t="s">
        <v>977</v>
      </c>
      <c r="F2" s="19" t="s">
        <v>1330</v>
      </c>
      <c r="G2" s="106" t="s">
        <v>1331</v>
      </c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</row>
    <row r="3" spans="1:25" ht="13.8" x14ac:dyDescent="0.5">
      <c r="A3" s="18" t="s">
        <v>965</v>
      </c>
      <c r="B3" s="22">
        <v>0</v>
      </c>
      <c r="C3" s="22">
        <v>1</v>
      </c>
      <c r="D3" s="22">
        <v>0</v>
      </c>
      <c r="E3" s="19" t="s">
        <v>1070</v>
      </c>
      <c r="F3" s="19" t="s">
        <v>1071</v>
      </c>
      <c r="G3" s="31" t="s">
        <v>1072</v>
      </c>
      <c r="H3" s="19" t="s">
        <v>1847</v>
      </c>
    </row>
    <row r="4" spans="1:25" ht="13.8" x14ac:dyDescent="0.5">
      <c r="A4" s="18" t="s">
        <v>966</v>
      </c>
      <c r="B4" s="22">
        <v>0</v>
      </c>
      <c r="C4" s="22">
        <v>0</v>
      </c>
      <c r="D4" s="22">
        <v>0</v>
      </c>
      <c r="E4" s="19" t="s">
        <v>1025</v>
      </c>
      <c r="F4" s="19" t="s">
        <v>1026</v>
      </c>
      <c r="G4" s="19" t="s">
        <v>1027</v>
      </c>
      <c r="H4" s="19" t="s">
        <v>1847</v>
      </c>
    </row>
    <row r="5" spans="1:25" ht="13.8" x14ac:dyDescent="0.5">
      <c r="A5" s="18" t="s">
        <v>967</v>
      </c>
      <c r="B5" s="22">
        <v>0</v>
      </c>
      <c r="C5" s="22">
        <v>0</v>
      </c>
      <c r="D5" s="22">
        <v>0</v>
      </c>
      <c r="E5" s="19" t="s">
        <v>995</v>
      </c>
      <c r="F5" s="19" t="s">
        <v>996</v>
      </c>
      <c r="G5" s="31" t="s">
        <v>997</v>
      </c>
      <c r="H5" s="19" t="s">
        <v>1847</v>
      </c>
    </row>
    <row r="6" spans="1:25" ht="13.8" x14ac:dyDescent="0.5">
      <c r="A6" s="18" t="s">
        <v>968</v>
      </c>
      <c r="B6" s="22">
        <v>0</v>
      </c>
      <c r="C6" s="22">
        <v>0</v>
      </c>
      <c r="D6" s="22">
        <v>0</v>
      </c>
      <c r="E6" s="19" t="s">
        <v>983</v>
      </c>
      <c r="F6" s="19" t="s">
        <v>984</v>
      </c>
      <c r="G6" s="31" t="s">
        <v>985</v>
      </c>
      <c r="H6" s="19" t="s">
        <v>1847</v>
      </c>
    </row>
    <row r="7" spans="1:25" ht="13.8" x14ac:dyDescent="0.5">
      <c r="A7" s="18" t="s">
        <v>972</v>
      </c>
      <c r="B7" s="22">
        <v>0</v>
      </c>
      <c r="C7" s="22">
        <v>0</v>
      </c>
      <c r="D7" s="22">
        <v>0</v>
      </c>
      <c r="E7" s="19" t="s">
        <v>987</v>
      </c>
      <c r="F7" s="19" t="s">
        <v>988</v>
      </c>
      <c r="G7" s="31" t="s">
        <v>989</v>
      </c>
      <c r="H7" s="19" t="s">
        <v>1847</v>
      </c>
    </row>
    <row r="8" spans="1:25" ht="13.8" x14ac:dyDescent="0.5">
      <c r="A8" s="18" t="s">
        <v>976</v>
      </c>
      <c r="B8" s="22">
        <v>0</v>
      </c>
      <c r="C8" s="22">
        <v>0</v>
      </c>
      <c r="D8" s="22">
        <v>0</v>
      </c>
      <c r="E8" s="19" t="s">
        <v>991</v>
      </c>
      <c r="F8" s="19" t="s">
        <v>992</v>
      </c>
      <c r="G8" s="31" t="s">
        <v>993</v>
      </c>
      <c r="H8" s="19" t="s">
        <v>1847</v>
      </c>
    </row>
    <row r="9" spans="1:25" ht="13.8" x14ac:dyDescent="0.5">
      <c r="A9" s="18" t="s">
        <v>978</v>
      </c>
      <c r="B9" s="22">
        <v>0</v>
      </c>
      <c r="C9" s="22">
        <v>0</v>
      </c>
      <c r="D9" s="22">
        <v>0</v>
      </c>
      <c r="E9" s="19" t="s">
        <v>1029</v>
      </c>
      <c r="F9" s="19" t="s">
        <v>1030</v>
      </c>
      <c r="G9" s="31" t="s">
        <v>1031</v>
      </c>
      <c r="H9" s="19" t="s">
        <v>1847</v>
      </c>
    </row>
    <row r="10" spans="1:25" ht="13.8" x14ac:dyDescent="0.5">
      <c r="A10" s="18" t="s">
        <v>982</v>
      </c>
      <c r="B10" s="22">
        <v>1</v>
      </c>
      <c r="C10" s="22">
        <v>0</v>
      </c>
      <c r="D10" s="22">
        <v>0</v>
      </c>
      <c r="E10" s="19" t="s">
        <v>1048</v>
      </c>
      <c r="F10" s="19" t="s">
        <v>1049</v>
      </c>
      <c r="G10" s="19" t="s">
        <v>1050</v>
      </c>
      <c r="H10" s="19" t="s">
        <v>1847</v>
      </c>
    </row>
    <row r="11" spans="1:25" ht="13.8" x14ac:dyDescent="0.5">
      <c r="A11" s="18" t="s">
        <v>986</v>
      </c>
      <c r="B11" s="22">
        <v>0</v>
      </c>
      <c r="C11" s="22">
        <v>1</v>
      </c>
      <c r="D11" s="22">
        <v>0</v>
      </c>
      <c r="E11" s="19" t="s">
        <v>1048</v>
      </c>
      <c r="F11" s="19" t="s">
        <v>1049</v>
      </c>
      <c r="G11" s="19" t="s">
        <v>1050</v>
      </c>
      <c r="H11" s="19" t="s">
        <v>1847</v>
      </c>
    </row>
    <row r="12" spans="1:25" ht="13.8" x14ac:dyDescent="0.5">
      <c r="A12" s="18" t="s">
        <v>990</v>
      </c>
      <c r="B12" s="22">
        <v>0</v>
      </c>
      <c r="C12" s="22">
        <v>1</v>
      </c>
      <c r="D12" s="22">
        <v>0</v>
      </c>
      <c r="E12" s="19" t="s">
        <v>1048</v>
      </c>
      <c r="F12" s="19" t="s">
        <v>1049</v>
      </c>
      <c r="G12" s="19" t="s">
        <v>1050</v>
      </c>
      <c r="H12" s="19" t="s">
        <v>1847</v>
      </c>
    </row>
    <row r="13" spans="1:25" ht="13.8" x14ac:dyDescent="0.5">
      <c r="A13" s="18" t="s">
        <v>994</v>
      </c>
      <c r="B13" s="22">
        <v>0</v>
      </c>
      <c r="C13" s="22">
        <v>1</v>
      </c>
      <c r="D13" s="22">
        <v>0</v>
      </c>
      <c r="E13" s="19" t="s">
        <v>1048</v>
      </c>
      <c r="F13" s="19" t="s">
        <v>1049</v>
      </c>
      <c r="G13" s="19" t="s">
        <v>1050</v>
      </c>
      <c r="H13" s="19" t="s">
        <v>1847</v>
      </c>
    </row>
    <row r="14" spans="1:25" ht="13.8" x14ac:dyDescent="0.5">
      <c r="A14" s="18" t="s">
        <v>998</v>
      </c>
      <c r="B14" s="22">
        <v>0</v>
      </c>
      <c r="C14" s="22">
        <v>1</v>
      </c>
      <c r="D14" s="22">
        <v>0</v>
      </c>
      <c r="E14" s="19" t="s">
        <v>1048</v>
      </c>
      <c r="F14" s="19" t="s">
        <v>1049</v>
      </c>
      <c r="G14" s="19" t="s">
        <v>1050</v>
      </c>
      <c r="H14" s="19" t="s">
        <v>1847</v>
      </c>
    </row>
    <row r="15" spans="1:25" ht="13.8" x14ac:dyDescent="0.5">
      <c r="A15" s="18" t="s">
        <v>1002</v>
      </c>
      <c r="B15" s="22">
        <v>0</v>
      </c>
      <c r="C15" s="22">
        <v>1</v>
      </c>
      <c r="D15" s="22">
        <v>0</v>
      </c>
      <c r="E15" s="19" t="s">
        <v>1048</v>
      </c>
      <c r="F15" s="19" t="s">
        <v>1049</v>
      </c>
      <c r="G15" s="19" t="s">
        <v>1050</v>
      </c>
      <c r="H15" s="19" t="s">
        <v>1847</v>
      </c>
    </row>
    <row r="16" spans="1:25" ht="13.8" x14ac:dyDescent="0.5">
      <c r="A16" s="18" t="s">
        <v>1006</v>
      </c>
      <c r="B16" s="22">
        <v>0</v>
      </c>
      <c r="C16" s="22">
        <v>1</v>
      </c>
      <c r="D16" s="22">
        <v>0</v>
      </c>
      <c r="E16" s="19" t="s">
        <v>1048</v>
      </c>
      <c r="F16" s="19" t="s">
        <v>1049</v>
      </c>
      <c r="G16" s="19" t="s">
        <v>1050</v>
      </c>
      <c r="H16" s="19" t="s">
        <v>1847</v>
      </c>
    </row>
    <row r="17" spans="1:8" ht="13.8" x14ac:dyDescent="0.5">
      <c r="A17" s="18" t="s">
        <v>1007</v>
      </c>
      <c r="B17" s="22">
        <v>0</v>
      </c>
      <c r="C17" s="22">
        <v>1</v>
      </c>
      <c r="D17" s="22">
        <v>0</v>
      </c>
      <c r="E17" s="19" t="s">
        <v>1048</v>
      </c>
      <c r="F17" s="19" t="s">
        <v>1049</v>
      </c>
      <c r="G17" s="19" t="s">
        <v>1050</v>
      </c>
      <c r="H17" s="19" t="s">
        <v>1847</v>
      </c>
    </row>
    <row r="18" spans="1:8" ht="13.8" x14ac:dyDescent="0.5">
      <c r="A18" s="18" t="s">
        <v>1008</v>
      </c>
      <c r="B18" s="22">
        <v>0</v>
      </c>
      <c r="C18" s="22">
        <v>1</v>
      </c>
      <c r="D18" s="22">
        <v>0</v>
      </c>
      <c r="E18" s="19" t="s">
        <v>1048</v>
      </c>
      <c r="F18" s="19" t="s">
        <v>1049</v>
      </c>
      <c r="G18" s="19" t="s">
        <v>1050</v>
      </c>
      <c r="H18" s="19" t="s">
        <v>1847</v>
      </c>
    </row>
    <row r="19" spans="1:8" ht="13.8" x14ac:dyDescent="0.5">
      <c r="A19" s="18" t="s">
        <v>1009</v>
      </c>
      <c r="B19" s="22">
        <v>0</v>
      </c>
      <c r="C19" s="22">
        <v>1</v>
      </c>
      <c r="D19" s="22">
        <v>0</v>
      </c>
      <c r="E19" s="19" t="s">
        <v>1048</v>
      </c>
      <c r="F19" s="19" t="s">
        <v>1049</v>
      </c>
      <c r="G19" s="19" t="s">
        <v>1050</v>
      </c>
      <c r="H19" s="19" t="s">
        <v>1847</v>
      </c>
    </row>
    <row r="20" spans="1:8" ht="13.8" x14ac:dyDescent="0.5">
      <c r="A20" s="18" t="s">
        <v>1010</v>
      </c>
      <c r="B20" s="22">
        <v>0</v>
      </c>
      <c r="C20" s="22">
        <v>1</v>
      </c>
      <c r="D20" s="22">
        <v>0</v>
      </c>
      <c r="E20" s="19" t="s">
        <v>1048</v>
      </c>
      <c r="F20" s="19" t="s">
        <v>1049</v>
      </c>
      <c r="G20" s="19" t="s">
        <v>1050</v>
      </c>
      <c r="H20" s="19" t="s">
        <v>1847</v>
      </c>
    </row>
    <row r="21" spans="1:8" ht="13.8" x14ac:dyDescent="0.5">
      <c r="A21" s="18" t="s">
        <v>1014</v>
      </c>
      <c r="B21" s="22">
        <v>1</v>
      </c>
      <c r="C21" s="22">
        <v>0</v>
      </c>
      <c r="D21" s="22">
        <v>0</v>
      </c>
      <c r="E21" s="19" t="s">
        <v>1033</v>
      </c>
      <c r="F21" s="19" t="s">
        <v>1034</v>
      </c>
      <c r="G21" s="31" t="s">
        <v>1035</v>
      </c>
      <c r="H21" s="19" t="s">
        <v>1847</v>
      </c>
    </row>
    <row r="22" spans="1:8" ht="13.8" x14ac:dyDescent="0.5">
      <c r="A22" s="18" t="s">
        <v>1015</v>
      </c>
      <c r="B22" s="22">
        <v>0</v>
      </c>
      <c r="C22" s="22">
        <v>1</v>
      </c>
      <c r="D22" s="22">
        <v>0</v>
      </c>
      <c r="E22" s="19" t="s">
        <v>1033</v>
      </c>
      <c r="F22" s="19" t="s">
        <v>1034</v>
      </c>
      <c r="G22" s="31" t="s">
        <v>1035</v>
      </c>
      <c r="H22" s="19" t="s">
        <v>1847</v>
      </c>
    </row>
    <row r="23" spans="1:8" ht="13.8" x14ac:dyDescent="0.5">
      <c r="A23" s="18" t="s">
        <v>1016</v>
      </c>
      <c r="B23" s="22">
        <v>0</v>
      </c>
      <c r="C23" s="22">
        <v>1</v>
      </c>
      <c r="D23" s="22">
        <v>0</v>
      </c>
      <c r="E23" s="19" t="s">
        <v>1033</v>
      </c>
      <c r="F23" s="19" t="s">
        <v>1034</v>
      </c>
      <c r="G23" s="31" t="s">
        <v>1035</v>
      </c>
      <c r="H23" s="19" t="s">
        <v>1847</v>
      </c>
    </row>
    <row r="24" spans="1:8" ht="13.8" x14ac:dyDescent="0.5">
      <c r="A24" s="18" t="s">
        <v>1017</v>
      </c>
      <c r="B24" s="22">
        <v>0</v>
      </c>
      <c r="C24" s="22">
        <v>1</v>
      </c>
      <c r="D24" s="22">
        <v>0</v>
      </c>
      <c r="E24" s="19" t="s">
        <v>1033</v>
      </c>
      <c r="F24" s="19" t="s">
        <v>1034</v>
      </c>
      <c r="G24" s="31" t="s">
        <v>1035</v>
      </c>
      <c r="H24" s="19" t="s">
        <v>1847</v>
      </c>
    </row>
    <row r="25" spans="1:8" ht="13.8" x14ac:dyDescent="0.5">
      <c r="A25" s="18" t="s">
        <v>1018</v>
      </c>
      <c r="B25" s="22">
        <v>0</v>
      </c>
      <c r="C25" s="22">
        <v>1</v>
      </c>
      <c r="D25" s="22">
        <v>0</v>
      </c>
      <c r="E25" s="19" t="s">
        <v>1033</v>
      </c>
      <c r="F25" s="19" t="s">
        <v>1034</v>
      </c>
      <c r="G25" s="31" t="s">
        <v>1035</v>
      </c>
      <c r="H25" s="19" t="s">
        <v>1847</v>
      </c>
    </row>
    <row r="26" spans="1:8" ht="13.8" x14ac:dyDescent="0.5">
      <c r="A26" s="18" t="s">
        <v>1019</v>
      </c>
      <c r="B26" s="22">
        <v>0</v>
      </c>
      <c r="C26" s="22">
        <v>1</v>
      </c>
      <c r="D26" s="22">
        <v>0</v>
      </c>
      <c r="E26" s="19" t="s">
        <v>1033</v>
      </c>
      <c r="F26" s="19" t="s">
        <v>1034</v>
      </c>
      <c r="G26" s="31" t="s">
        <v>1035</v>
      </c>
      <c r="H26" s="19" t="s">
        <v>1847</v>
      </c>
    </row>
    <row r="27" spans="1:8" ht="13.8" x14ac:dyDescent="0.5">
      <c r="A27" s="18" t="s">
        <v>1020</v>
      </c>
      <c r="B27" s="22">
        <v>0</v>
      </c>
      <c r="C27" s="22">
        <v>1</v>
      </c>
      <c r="D27" s="22">
        <v>0</v>
      </c>
      <c r="E27" s="19" t="s">
        <v>1033</v>
      </c>
      <c r="F27" s="19" t="s">
        <v>1034</v>
      </c>
      <c r="G27" s="31" t="s">
        <v>1035</v>
      </c>
      <c r="H27" s="19" t="s">
        <v>1847</v>
      </c>
    </row>
    <row r="28" spans="1:8" ht="13.8" x14ac:dyDescent="0.5">
      <c r="A28" s="18" t="s">
        <v>1021</v>
      </c>
      <c r="B28" s="22">
        <v>0</v>
      </c>
      <c r="C28" s="22">
        <v>1</v>
      </c>
      <c r="D28" s="22">
        <v>0</v>
      </c>
      <c r="E28" s="19" t="s">
        <v>1033</v>
      </c>
      <c r="F28" s="19" t="s">
        <v>1034</v>
      </c>
      <c r="G28" s="31" t="s">
        <v>1035</v>
      </c>
      <c r="H28" s="19" t="s">
        <v>1847</v>
      </c>
    </row>
    <row r="29" spans="1:8" ht="13.8" x14ac:dyDescent="0.5">
      <c r="A29" s="18" t="s">
        <v>1022</v>
      </c>
      <c r="B29" s="22">
        <v>0</v>
      </c>
      <c r="C29" s="22">
        <v>1</v>
      </c>
      <c r="D29" s="22">
        <v>0</v>
      </c>
      <c r="E29" s="19" t="s">
        <v>1033</v>
      </c>
      <c r="F29" s="19" t="s">
        <v>1034</v>
      </c>
      <c r="G29" s="31" t="s">
        <v>1035</v>
      </c>
      <c r="H29" s="19" t="s">
        <v>1847</v>
      </c>
    </row>
    <row r="30" spans="1:8" ht="13.8" x14ac:dyDescent="0.5">
      <c r="A30" s="18" t="s">
        <v>1023</v>
      </c>
      <c r="B30" s="22">
        <v>0</v>
      </c>
      <c r="C30" s="22">
        <v>1</v>
      </c>
      <c r="D30" s="22">
        <v>0</v>
      </c>
      <c r="E30" s="19" t="s">
        <v>1033</v>
      </c>
      <c r="F30" s="19" t="s">
        <v>1034</v>
      </c>
      <c r="G30" s="31" t="s">
        <v>1035</v>
      </c>
      <c r="H30" s="19" t="s">
        <v>1847</v>
      </c>
    </row>
    <row r="31" spans="1:8" ht="13.8" x14ac:dyDescent="0.5">
      <c r="A31" s="18" t="s">
        <v>1024</v>
      </c>
      <c r="B31" s="22">
        <v>0</v>
      </c>
      <c r="C31" s="22">
        <v>1</v>
      </c>
      <c r="D31" s="22">
        <v>0</v>
      </c>
      <c r="E31" s="19" t="s">
        <v>1033</v>
      </c>
      <c r="F31" s="19" t="s">
        <v>1034</v>
      </c>
      <c r="G31" s="31" t="s">
        <v>1035</v>
      </c>
      <c r="H31" s="19" t="s">
        <v>1847</v>
      </c>
    </row>
    <row r="32" spans="1:8" ht="13.8" x14ac:dyDescent="0.5">
      <c r="A32" s="18" t="s">
        <v>1028</v>
      </c>
      <c r="B32" s="22">
        <v>1</v>
      </c>
      <c r="C32" s="22">
        <v>0</v>
      </c>
      <c r="D32" s="22">
        <v>0</v>
      </c>
      <c r="E32" s="19" t="s">
        <v>999</v>
      </c>
      <c r="F32" s="19" t="s">
        <v>1000</v>
      </c>
      <c r="G32" s="19" t="s">
        <v>1001</v>
      </c>
      <c r="H32" s="19" t="s">
        <v>1847</v>
      </c>
    </row>
    <row r="33" spans="1:8" ht="13.8" x14ac:dyDescent="0.5">
      <c r="A33" s="18" t="s">
        <v>1032</v>
      </c>
      <c r="B33" s="22">
        <v>1</v>
      </c>
      <c r="C33" s="22">
        <v>0</v>
      </c>
      <c r="D33" s="22">
        <v>0</v>
      </c>
      <c r="E33" s="19" t="s">
        <v>1011</v>
      </c>
      <c r="F33" s="19" t="s">
        <v>1012</v>
      </c>
      <c r="G33" s="31" t="s">
        <v>1013</v>
      </c>
      <c r="H33" s="19" t="s">
        <v>1847</v>
      </c>
    </row>
    <row r="34" spans="1:8" ht="13.8" x14ac:dyDescent="0.5">
      <c r="A34" s="18" t="s">
        <v>1036</v>
      </c>
      <c r="B34" s="22">
        <v>0</v>
      </c>
      <c r="C34" s="22">
        <v>1</v>
      </c>
      <c r="D34" s="22">
        <v>0</v>
      </c>
      <c r="E34" s="19" t="s">
        <v>1011</v>
      </c>
      <c r="F34" s="19" t="s">
        <v>1012</v>
      </c>
      <c r="G34" s="31" t="s">
        <v>1013</v>
      </c>
      <c r="H34" s="19" t="s">
        <v>1847</v>
      </c>
    </row>
    <row r="35" spans="1:8" ht="13.8" x14ac:dyDescent="0.5">
      <c r="A35" s="18" t="s">
        <v>1037</v>
      </c>
      <c r="B35" s="22">
        <v>0</v>
      </c>
      <c r="C35" s="22">
        <v>1</v>
      </c>
      <c r="D35" s="22">
        <v>0</v>
      </c>
      <c r="E35" s="19" t="s">
        <v>1011</v>
      </c>
      <c r="F35" s="19" t="s">
        <v>1012</v>
      </c>
      <c r="G35" s="31" t="s">
        <v>1013</v>
      </c>
      <c r="H35" s="19" t="s">
        <v>1847</v>
      </c>
    </row>
    <row r="36" spans="1:8" ht="13.8" x14ac:dyDescent="0.5">
      <c r="A36" s="18" t="s">
        <v>1038</v>
      </c>
      <c r="B36" s="22">
        <v>0</v>
      </c>
      <c r="C36" s="22">
        <v>1</v>
      </c>
      <c r="D36" s="22">
        <v>0</v>
      </c>
      <c r="E36" s="19" t="s">
        <v>1011</v>
      </c>
      <c r="F36" s="19" t="s">
        <v>1012</v>
      </c>
      <c r="G36" s="31" t="s">
        <v>1013</v>
      </c>
      <c r="H36" s="19" t="s">
        <v>1847</v>
      </c>
    </row>
    <row r="37" spans="1:8" ht="13.8" x14ac:dyDescent="0.5">
      <c r="A37" s="18" t="s">
        <v>1039</v>
      </c>
      <c r="B37" s="22">
        <v>0</v>
      </c>
      <c r="C37" s="22">
        <v>1</v>
      </c>
      <c r="D37" s="22">
        <v>0</v>
      </c>
      <c r="E37" s="19" t="s">
        <v>1011</v>
      </c>
      <c r="F37" s="19" t="s">
        <v>1012</v>
      </c>
      <c r="G37" s="31" t="s">
        <v>1013</v>
      </c>
      <c r="H37" s="19" t="s">
        <v>1847</v>
      </c>
    </row>
    <row r="38" spans="1:8" ht="13.8" x14ac:dyDescent="0.5">
      <c r="A38" s="18" t="s">
        <v>1040</v>
      </c>
      <c r="B38" s="22">
        <v>0</v>
      </c>
      <c r="C38" s="22">
        <v>1</v>
      </c>
      <c r="D38" s="22">
        <v>0</v>
      </c>
      <c r="E38" s="19" t="s">
        <v>1011</v>
      </c>
      <c r="F38" s="19" t="s">
        <v>1012</v>
      </c>
      <c r="G38" s="31" t="s">
        <v>1013</v>
      </c>
      <c r="H38" s="19" t="s">
        <v>1847</v>
      </c>
    </row>
    <row r="39" spans="1:8" ht="13.8" x14ac:dyDescent="0.5">
      <c r="A39" s="18" t="s">
        <v>1041</v>
      </c>
      <c r="B39" s="22">
        <v>0</v>
      </c>
      <c r="C39" s="22">
        <v>1</v>
      </c>
      <c r="D39" s="22">
        <v>0</v>
      </c>
      <c r="E39" s="19" t="s">
        <v>1011</v>
      </c>
      <c r="F39" s="19" t="s">
        <v>1012</v>
      </c>
      <c r="G39" s="31" t="s">
        <v>1013</v>
      </c>
      <c r="H39" s="19" t="s">
        <v>1847</v>
      </c>
    </row>
    <row r="40" spans="1:8" ht="13.8" x14ac:dyDescent="0.5">
      <c r="A40" s="18" t="s">
        <v>1042</v>
      </c>
      <c r="B40" s="22">
        <v>0</v>
      </c>
      <c r="C40" s="22">
        <v>1</v>
      </c>
      <c r="D40" s="22">
        <v>0</v>
      </c>
      <c r="E40" s="19" t="s">
        <v>1011</v>
      </c>
      <c r="F40" s="19" t="s">
        <v>1012</v>
      </c>
      <c r="G40" s="31" t="s">
        <v>1013</v>
      </c>
      <c r="H40" s="19" t="s">
        <v>1847</v>
      </c>
    </row>
    <row r="41" spans="1:8" ht="13.8" x14ac:dyDescent="0.5">
      <c r="A41" s="18" t="s">
        <v>1043</v>
      </c>
      <c r="B41" s="22">
        <v>0</v>
      </c>
      <c r="C41" s="22">
        <v>1</v>
      </c>
      <c r="D41" s="22">
        <v>0</v>
      </c>
      <c r="E41" s="19" t="s">
        <v>1011</v>
      </c>
      <c r="F41" s="19" t="s">
        <v>1012</v>
      </c>
      <c r="G41" s="31" t="s">
        <v>1013</v>
      </c>
      <c r="H41" s="19" t="s">
        <v>1847</v>
      </c>
    </row>
    <row r="42" spans="1:8" ht="13.8" x14ac:dyDescent="0.5">
      <c r="A42" s="18" t="s">
        <v>1044</v>
      </c>
      <c r="B42" s="22">
        <v>0</v>
      </c>
      <c r="C42" s="22">
        <v>1</v>
      </c>
      <c r="D42" s="22">
        <v>0</v>
      </c>
      <c r="E42" s="19" t="s">
        <v>1011</v>
      </c>
      <c r="F42" s="19" t="s">
        <v>1012</v>
      </c>
      <c r="G42" s="31" t="s">
        <v>1013</v>
      </c>
      <c r="H42" s="19" t="s">
        <v>1847</v>
      </c>
    </row>
    <row r="43" spans="1:8" ht="13.8" x14ac:dyDescent="0.5">
      <c r="A43" s="18" t="s">
        <v>1045</v>
      </c>
      <c r="B43" s="22">
        <v>0</v>
      </c>
      <c r="C43" s="22">
        <v>1</v>
      </c>
      <c r="D43" s="22">
        <v>0</v>
      </c>
      <c r="E43" s="19" t="s">
        <v>1011</v>
      </c>
      <c r="F43" s="19" t="s">
        <v>1012</v>
      </c>
      <c r="G43" s="31" t="s">
        <v>1013</v>
      </c>
      <c r="H43" s="19" t="s">
        <v>1847</v>
      </c>
    </row>
    <row r="44" spans="1:8" ht="13.8" x14ac:dyDescent="0.5">
      <c r="A44" s="18" t="s">
        <v>1046</v>
      </c>
      <c r="B44" s="22">
        <v>1</v>
      </c>
      <c r="C44" s="22">
        <v>0</v>
      </c>
      <c r="D44" s="22">
        <v>0</v>
      </c>
      <c r="E44" s="19" t="s">
        <v>1003</v>
      </c>
      <c r="F44" s="19" t="s">
        <v>1004</v>
      </c>
      <c r="G44" s="19" t="s">
        <v>1005</v>
      </c>
      <c r="H44" s="19" t="s">
        <v>1847</v>
      </c>
    </row>
    <row r="45" spans="1:8" ht="13.8" x14ac:dyDescent="0.5">
      <c r="A45" s="18" t="s">
        <v>1047</v>
      </c>
      <c r="B45" s="22">
        <v>0</v>
      </c>
      <c r="C45" s="22">
        <v>1</v>
      </c>
      <c r="D45" s="22">
        <v>0</v>
      </c>
      <c r="E45" s="19" t="s">
        <v>1003</v>
      </c>
      <c r="F45" s="19" t="s">
        <v>1004</v>
      </c>
      <c r="G45" s="19" t="s">
        <v>1005</v>
      </c>
      <c r="H45" s="19" t="s">
        <v>1847</v>
      </c>
    </row>
    <row r="46" spans="1:8" ht="13.8" x14ac:dyDescent="0.5">
      <c r="A46" s="18" t="s">
        <v>1051</v>
      </c>
      <c r="B46" s="22">
        <v>0</v>
      </c>
      <c r="C46" s="22">
        <v>1</v>
      </c>
      <c r="D46" s="22">
        <v>0</v>
      </c>
      <c r="E46" s="19" t="s">
        <v>1003</v>
      </c>
      <c r="F46" s="19" t="s">
        <v>1004</v>
      </c>
      <c r="G46" s="19" t="s">
        <v>1005</v>
      </c>
      <c r="H46" s="19" t="s">
        <v>1847</v>
      </c>
    </row>
    <row r="47" spans="1:8" ht="13.8" x14ac:dyDescent="0.5">
      <c r="A47" s="18" t="s">
        <v>1052</v>
      </c>
      <c r="B47" s="22">
        <v>0</v>
      </c>
      <c r="C47" s="22">
        <v>1</v>
      </c>
      <c r="D47" s="22">
        <v>0</v>
      </c>
      <c r="E47" s="19" t="s">
        <v>1003</v>
      </c>
      <c r="F47" s="19" t="s">
        <v>1004</v>
      </c>
      <c r="G47" s="19" t="s">
        <v>1005</v>
      </c>
      <c r="H47" s="19" t="s">
        <v>1847</v>
      </c>
    </row>
    <row r="48" spans="1:8" ht="13.8" x14ac:dyDescent="0.5">
      <c r="A48" s="18" t="s">
        <v>1053</v>
      </c>
      <c r="B48" s="22">
        <v>0</v>
      </c>
      <c r="C48" s="22">
        <v>0</v>
      </c>
      <c r="D48" s="22">
        <v>0</v>
      </c>
      <c r="E48" s="19" t="s">
        <v>1061</v>
      </c>
      <c r="F48" s="19" t="s">
        <v>1062</v>
      </c>
      <c r="G48" s="31" t="s">
        <v>1063</v>
      </c>
      <c r="H48" s="19" t="s">
        <v>1847</v>
      </c>
    </row>
    <row r="49" spans="1:8" ht="13.8" x14ac:dyDescent="0.5">
      <c r="A49" s="18" t="s">
        <v>1054</v>
      </c>
      <c r="B49" s="22">
        <v>1</v>
      </c>
      <c r="C49" s="22">
        <v>0</v>
      </c>
      <c r="D49" s="22">
        <v>0</v>
      </c>
      <c r="E49" s="19" t="s">
        <v>1118</v>
      </c>
      <c r="F49" s="19" t="s">
        <v>1119</v>
      </c>
      <c r="G49" s="31" t="s">
        <v>1120</v>
      </c>
      <c r="H49" s="19" t="s">
        <v>1847</v>
      </c>
    </row>
    <row r="50" spans="1:8" ht="13.8" x14ac:dyDescent="0.5">
      <c r="A50" s="18" t="s">
        <v>1055</v>
      </c>
      <c r="B50" s="22">
        <v>0</v>
      </c>
      <c r="C50" s="22">
        <v>1</v>
      </c>
      <c r="D50" s="22">
        <v>0</v>
      </c>
      <c r="E50" s="19" t="s">
        <v>1118</v>
      </c>
      <c r="F50" s="19" t="s">
        <v>1119</v>
      </c>
      <c r="G50" s="31" t="s">
        <v>1120</v>
      </c>
      <c r="H50" s="19" t="s">
        <v>1847</v>
      </c>
    </row>
    <row r="51" spans="1:8" s="16" customFormat="1" ht="15" customHeight="1" x14ac:dyDescent="0.5">
      <c r="A51" s="16" t="s">
        <v>1829</v>
      </c>
      <c r="B51" s="16">
        <f>SUM(B2:B50)</f>
        <v>7</v>
      </c>
      <c r="C51" s="16">
        <f t="shared" ref="C51:D51" si="0">SUM(C2:C50)</f>
        <v>35</v>
      </c>
      <c r="D51" s="16">
        <f t="shared" si="0"/>
        <v>1</v>
      </c>
    </row>
    <row r="52" spans="1:8" ht="15" customHeight="1" x14ac:dyDescent="0.5">
      <c r="B52" s="16"/>
      <c r="C52" s="16"/>
      <c r="D52" s="16"/>
    </row>
    <row r="53" spans="1:8" ht="13.8" x14ac:dyDescent="0.5"/>
    <row r="54" spans="1:8" ht="13.8" x14ac:dyDescent="0.5"/>
    <row r="56" spans="1:8" ht="13.8" x14ac:dyDescent="0.5"/>
  </sheetData>
  <hyperlinks>
    <hyperlink ref="G3" r:id="rId1" xr:uid="{B9D15EEA-C977-434C-9BF7-4A213479F513}"/>
    <hyperlink ref="G5" r:id="rId2" xr:uid="{95ADCA44-73DB-284D-9DD3-FE19F7038EF3}"/>
    <hyperlink ref="G6" r:id="rId3" xr:uid="{8E24BA33-2A11-1643-BA28-DE6627D9AFFC}"/>
    <hyperlink ref="G7" r:id="rId4" xr:uid="{CC341377-E4E0-A94C-BE73-DD8D7B27CA37}"/>
    <hyperlink ref="G8" r:id="rId5" xr:uid="{91CDAE30-DBDC-B740-9259-7C63DEC4F30C}"/>
    <hyperlink ref="G9" r:id="rId6" xr:uid="{2B835E6A-88A8-FB44-9AF0-C95E317502E9}"/>
    <hyperlink ref="G31" r:id="rId7" xr:uid="{CA15B544-6EBA-B745-BDB3-ED3C4289177C}"/>
    <hyperlink ref="G33" r:id="rId8" xr:uid="{BD3F36E7-CC13-0941-8935-23DF20DCB54B}"/>
    <hyperlink ref="G48" r:id="rId9" xr:uid="{9C2E22F4-0903-B541-AD88-3A550B09023D}"/>
    <hyperlink ref="G49" r:id="rId10" xr:uid="{3EAF0792-8846-0640-96AA-08F1A704B408}"/>
    <hyperlink ref="G50" r:id="rId11" xr:uid="{EA6E86FC-527A-3F4A-B98C-693D7641461F}"/>
    <hyperlink ref="G2" r:id="rId12" xr:uid="{6ADCEBAB-88B2-5A4F-A26F-ABCDC1460D54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outlinePr summaryBelow="0" summaryRight="0"/>
  </sheetPr>
  <dimension ref="A1:Y55"/>
  <sheetViews>
    <sheetView zoomScale="80" zoomScaleNormal="80" workbookViewId="0">
      <pane ySplit="1" topLeftCell="A24" activePane="bottomLeft" state="frozen"/>
      <selection pane="bottomLeft" activeCell="A55" sqref="A55"/>
    </sheetView>
  </sheetViews>
  <sheetFormatPr defaultColWidth="11.26953125" defaultRowHeight="16" customHeight="1" x14ac:dyDescent="0.5"/>
  <cols>
    <col min="1" max="1" width="31.40625" style="18" customWidth="1"/>
    <col min="2" max="4" width="11.26953125" style="116"/>
    <col min="5" max="5" width="20.40625" style="18" customWidth="1"/>
    <col min="6" max="6" width="16.54296875" style="18" customWidth="1"/>
    <col min="7" max="7" width="37.1328125" style="18" customWidth="1"/>
    <col min="8" max="8" width="30.40625" style="18" customWidth="1"/>
    <col min="9" max="16384" width="11.26953125" style="18"/>
  </cols>
  <sheetData>
    <row r="1" spans="1:25" ht="16" customHeight="1" x14ac:dyDescent="0.5">
      <c r="A1" s="16" t="s">
        <v>1870</v>
      </c>
      <c r="B1" s="74" t="s">
        <v>1</v>
      </c>
      <c r="C1" s="74" t="s">
        <v>2</v>
      </c>
      <c r="D1" s="74" t="s">
        <v>3</v>
      </c>
      <c r="E1" s="32" t="s">
        <v>1338</v>
      </c>
      <c r="F1" s="32" t="s">
        <v>5</v>
      </c>
      <c r="G1" s="32" t="s">
        <v>6</v>
      </c>
      <c r="H1" s="16" t="s">
        <v>1359</v>
      </c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</row>
    <row r="2" spans="1:25" ht="16" customHeight="1" x14ac:dyDescent="0.5">
      <c r="B2" s="66">
        <v>0</v>
      </c>
      <c r="C2" s="66">
        <v>0</v>
      </c>
      <c r="D2" s="66">
        <v>1</v>
      </c>
      <c r="E2" s="18" t="s">
        <v>977</v>
      </c>
      <c r="F2" s="18" t="s">
        <v>1330</v>
      </c>
      <c r="G2" s="21" t="s">
        <v>1331</v>
      </c>
    </row>
    <row r="3" spans="1:25" ht="16" customHeight="1" x14ac:dyDescent="0.5">
      <c r="A3" s="18" t="s">
        <v>850</v>
      </c>
      <c r="B3" s="66">
        <v>0</v>
      </c>
      <c r="C3" s="66">
        <v>1</v>
      </c>
      <c r="D3" s="66">
        <v>0</v>
      </c>
      <c r="E3" s="19" t="s">
        <v>979</v>
      </c>
      <c r="F3" s="19" t="s">
        <v>980</v>
      </c>
      <c r="G3" s="31" t="s">
        <v>981</v>
      </c>
      <c r="H3" s="19" t="s">
        <v>1848</v>
      </c>
    </row>
    <row r="4" spans="1:25" ht="16" customHeight="1" x14ac:dyDescent="0.5">
      <c r="A4" s="18" t="s">
        <v>852</v>
      </c>
      <c r="B4" s="66">
        <v>0</v>
      </c>
      <c r="C4" s="66">
        <v>0</v>
      </c>
      <c r="D4" s="66">
        <v>0</v>
      </c>
      <c r="E4" s="19" t="s">
        <v>1025</v>
      </c>
      <c r="F4" s="19" t="s">
        <v>1026</v>
      </c>
      <c r="G4" s="19" t="s">
        <v>1027</v>
      </c>
      <c r="H4" s="19" t="s">
        <v>1848</v>
      </c>
    </row>
    <row r="5" spans="1:25" ht="16" customHeight="1" x14ac:dyDescent="0.5">
      <c r="A5" s="18" t="s">
        <v>854</v>
      </c>
      <c r="B5" s="66">
        <v>0</v>
      </c>
      <c r="C5" s="66">
        <v>0</v>
      </c>
      <c r="D5" s="66">
        <v>0</v>
      </c>
      <c r="E5" s="19" t="s">
        <v>995</v>
      </c>
      <c r="F5" s="19" t="s">
        <v>996</v>
      </c>
      <c r="G5" s="31" t="s">
        <v>997</v>
      </c>
      <c r="H5" s="19" t="s">
        <v>1848</v>
      </c>
    </row>
    <row r="6" spans="1:25" ht="16" customHeight="1" x14ac:dyDescent="0.5">
      <c r="A6" s="18" t="s">
        <v>856</v>
      </c>
      <c r="B6" s="66">
        <v>0</v>
      </c>
      <c r="C6" s="66">
        <v>0</v>
      </c>
      <c r="D6" s="66">
        <v>0</v>
      </c>
      <c r="E6" s="19" t="s">
        <v>1029</v>
      </c>
      <c r="F6" s="19" t="s">
        <v>1030</v>
      </c>
      <c r="G6" s="31" t="s">
        <v>1031</v>
      </c>
      <c r="H6" s="19" t="s">
        <v>1848</v>
      </c>
    </row>
    <row r="7" spans="1:25" ht="16" customHeight="1" x14ac:dyDescent="0.5">
      <c r="A7" s="18" t="s">
        <v>858</v>
      </c>
      <c r="B7" s="66">
        <v>1</v>
      </c>
      <c r="C7" s="66">
        <v>0</v>
      </c>
      <c r="D7" s="66">
        <v>0</v>
      </c>
      <c r="E7" s="19" t="s">
        <v>1033</v>
      </c>
      <c r="F7" s="19" t="s">
        <v>1034</v>
      </c>
      <c r="G7" s="31" t="s">
        <v>1035</v>
      </c>
      <c r="H7" s="19" t="s">
        <v>1848</v>
      </c>
    </row>
    <row r="8" spans="1:25" ht="16" customHeight="1" x14ac:dyDescent="0.5">
      <c r="A8" s="18" t="s">
        <v>862</v>
      </c>
      <c r="B8" s="66">
        <v>0</v>
      </c>
      <c r="C8" s="66">
        <v>1</v>
      </c>
      <c r="D8" s="66">
        <v>0</v>
      </c>
      <c r="E8" s="19" t="s">
        <v>1033</v>
      </c>
      <c r="F8" s="19" t="s">
        <v>1034</v>
      </c>
      <c r="G8" s="31" t="s">
        <v>1035</v>
      </c>
      <c r="H8" s="19" t="s">
        <v>1848</v>
      </c>
    </row>
    <row r="9" spans="1:25" ht="16" customHeight="1" x14ac:dyDescent="0.5">
      <c r="A9" s="18" t="s">
        <v>863</v>
      </c>
      <c r="B9" s="66">
        <v>0</v>
      </c>
      <c r="C9" s="66">
        <v>1</v>
      </c>
      <c r="D9" s="66">
        <v>0</v>
      </c>
      <c r="E9" s="19" t="s">
        <v>1033</v>
      </c>
      <c r="F9" s="19" t="s">
        <v>1034</v>
      </c>
      <c r="G9" s="31" t="s">
        <v>1035</v>
      </c>
      <c r="H9" s="19" t="s">
        <v>1848</v>
      </c>
    </row>
    <row r="10" spans="1:25" ht="16" customHeight="1" x14ac:dyDescent="0.5">
      <c r="A10" s="18" t="s">
        <v>865</v>
      </c>
      <c r="B10" s="66">
        <v>0</v>
      </c>
      <c r="C10" s="66">
        <v>1</v>
      </c>
      <c r="D10" s="66">
        <v>0</v>
      </c>
      <c r="E10" s="19" t="s">
        <v>1033</v>
      </c>
      <c r="F10" s="19" t="s">
        <v>1034</v>
      </c>
      <c r="G10" s="31" t="s">
        <v>1035</v>
      </c>
      <c r="H10" s="19" t="s">
        <v>1848</v>
      </c>
    </row>
    <row r="11" spans="1:25" ht="16" customHeight="1" x14ac:dyDescent="0.5">
      <c r="A11" s="18" t="s">
        <v>867</v>
      </c>
      <c r="B11" s="66">
        <v>0</v>
      </c>
      <c r="C11" s="66">
        <v>1</v>
      </c>
      <c r="D11" s="66">
        <v>0</v>
      </c>
      <c r="E11" s="19" t="s">
        <v>1033</v>
      </c>
      <c r="F11" s="19" t="s">
        <v>1034</v>
      </c>
      <c r="G11" s="31" t="s">
        <v>1035</v>
      </c>
      <c r="H11" s="19" t="s">
        <v>1848</v>
      </c>
    </row>
    <row r="12" spans="1:25" ht="16" customHeight="1" x14ac:dyDescent="0.5">
      <c r="A12" s="18" t="s">
        <v>871</v>
      </c>
      <c r="B12" s="66">
        <v>0</v>
      </c>
      <c r="C12" s="66">
        <v>1</v>
      </c>
      <c r="D12" s="66">
        <v>0</v>
      </c>
      <c r="E12" s="19" t="s">
        <v>1033</v>
      </c>
      <c r="F12" s="19" t="s">
        <v>1034</v>
      </c>
      <c r="G12" s="31" t="s">
        <v>1035</v>
      </c>
      <c r="H12" s="19" t="s">
        <v>1848</v>
      </c>
    </row>
    <row r="13" spans="1:25" ht="16" customHeight="1" x14ac:dyDescent="0.5">
      <c r="A13" s="18" t="s">
        <v>873</v>
      </c>
      <c r="B13" s="66">
        <v>0</v>
      </c>
      <c r="C13" s="66">
        <v>1</v>
      </c>
      <c r="D13" s="66">
        <v>0</v>
      </c>
      <c r="E13" s="19" t="s">
        <v>1033</v>
      </c>
      <c r="F13" s="19" t="s">
        <v>1034</v>
      </c>
      <c r="G13" s="31" t="s">
        <v>1035</v>
      </c>
      <c r="H13" s="19" t="s">
        <v>1848</v>
      </c>
    </row>
    <row r="14" spans="1:25" ht="16" customHeight="1" x14ac:dyDescent="0.5">
      <c r="A14" s="18" t="s">
        <v>875</v>
      </c>
      <c r="B14" s="66">
        <v>0</v>
      </c>
      <c r="C14" s="66">
        <v>1</v>
      </c>
      <c r="D14" s="66">
        <v>0</v>
      </c>
      <c r="E14" s="19" t="s">
        <v>1033</v>
      </c>
      <c r="F14" s="19" t="s">
        <v>1034</v>
      </c>
      <c r="G14" s="31" t="s">
        <v>1035</v>
      </c>
      <c r="H14" s="19" t="s">
        <v>1848</v>
      </c>
    </row>
    <row r="15" spans="1:25" ht="16" customHeight="1" x14ac:dyDescent="0.5">
      <c r="A15" s="18" t="s">
        <v>876</v>
      </c>
      <c r="B15" s="66">
        <v>0</v>
      </c>
      <c r="C15" s="66">
        <v>1</v>
      </c>
      <c r="D15" s="66">
        <v>0</v>
      </c>
      <c r="E15" s="19" t="s">
        <v>1033</v>
      </c>
      <c r="F15" s="19" t="s">
        <v>1034</v>
      </c>
      <c r="G15" s="31" t="s">
        <v>1035</v>
      </c>
      <c r="H15" s="19" t="s">
        <v>1848</v>
      </c>
    </row>
    <row r="16" spans="1:25" ht="16" customHeight="1" x14ac:dyDescent="0.5">
      <c r="A16" s="18" t="s">
        <v>878</v>
      </c>
      <c r="B16" s="66">
        <v>0</v>
      </c>
      <c r="C16" s="66">
        <v>1</v>
      </c>
      <c r="D16" s="66">
        <v>0</v>
      </c>
      <c r="E16" s="19" t="s">
        <v>1033</v>
      </c>
      <c r="F16" s="19" t="s">
        <v>1034</v>
      </c>
      <c r="G16" s="31" t="s">
        <v>1035</v>
      </c>
      <c r="H16" s="19" t="s">
        <v>1848</v>
      </c>
    </row>
    <row r="17" spans="1:8" ht="16" customHeight="1" x14ac:dyDescent="0.5">
      <c r="A17" s="18" t="s">
        <v>882</v>
      </c>
      <c r="B17" s="66">
        <v>0</v>
      </c>
      <c r="C17" s="66">
        <v>1</v>
      </c>
      <c r="D17" s="66">
        <v>0</v>
      </c>
      <c r="E17" s="19" t="s">
        <v>1033</v>
      </c>
      <c r="F17" s="19" t="s">
        <v>1034</v>
      </c>
      <c r="G17" s="31" t="s">
        <v>1035</v>
      </c>
      <c r="H17" s="19" t="s">
        <v>1848</v>
      </c>
    </row>
    <row r="18" spans="1:8" ht="16" customHeight="1" x14ac:dyDescent="0.5">
      <c r="A18" s="18" t="s">
        <v>883</v>
      </c>
      <c r="B18" s="66">
        <v>0</v>
      </c>
      <c r="C18" s="66">
        <v>1</v>
      </c>
      <c r="D18" s="66">
        <v>0</v>
      </c>
      <c r="E18" s="19" t="s">
        <v>1033</v>
      </c>
      <c r="F18" s="19" t="s">
        <v>1034</v>
      </c>
      <c r="G18" s="31" t="s">
        <v>1035</v>
      </c>
      <c r="H18" s="19" t="s">
        <v>1848</v>
      </c>
    </row>
    <row r="19" spans="1:8" ht="16" customHeight="1" x14ac:dyDescent="0.5">
      <c r="A19" s="18" t="s">
        <v>888</v>
      </c>
      <c r="B19" s="66">
        <v>1</v>
      </c>
      <c r="C19" s="66">
        <v>0</v>
      </c>
      <c r="D19" s="66">
        <v>0</v>
      </c>
      <c r="E19" s="19" t="s">
        <v>1048</v>
      </c>
      <c r="F19" s="19" t="s">
        <v>1049</v>
      </c>
      <c r="G19" s="19" t="s">
        <v>1050</v>
      </c>
      <c r="H19" s="19" t="s">
        <v>1848</v>
      </c>
    </row>
    <row r="20" spans="1:8" ht="16" customHeight="1" x14ac:dyDescent="0.5">
      <c r="A20" s="18" t="s">
        <v>889</v>
      </c>
      <c r="B20" s="66">
        <v>0</v>
      </c>
      <c r="C20" s="66">
        <v>1</v>
      </c>
      <c r="D20" s="66">
        <v>0</v>
      </c>
      <c r="E20" s="19" t="s">
        <v>1048</v>
      </c>
      <c r="F20" s="19" t="s">
        <v>1049</v>
      </c>
      <c r="G20" s="19" t="s">
        <v>1050</v>
      </c>
      <c r="H20" s="19" t="s">
        <v>1848</v>
      </c>
    </row>
    <row r="21" spans="1:8" ht="16" customHeight="1" x14ac:dyDescent="0.5">
      <c r="A21" s="18" t="s">
        <v>893</v>
      </c>
      <c r="B21" s="66">
        <v>0</v>
      </c>
      <c r="C21" s="66">
        <v>1</v>
      </c>
      <c r="D21" s="66">
        <v>0</v>
      </c>
      <c r="E21" s="19" t="s">
        <v>1048</v>
      </c>
      <c r="F21" s="19" t="s">
        <v>1049</v>
      </c>
      <c r="G21" s="19" t="s">
        <v>1050</v>
      </c>
      <c r="H21" s="19" t="s">
        <v>1848</v>
      </c>
    </row>
    <row r="22" spans="1:8" ht="16" customHeight="1" x14ac:dyDescent="0.5">
      <c r="A22" s="18" t="s">
        <v>894</v>
      </c>
      <c r="B22" s="66">
        <v>0</v>
      </c>
      <c r="C22" s="66">
        <v>1</v>
      </c>
      <c r="D22" s="66">
        <v>0</v>
      </c>
      <c r="E22" s="19" t="s">
        <v>1048</v>
      </c>
      <c r="F22" s="19" t="s">
        <v>1049</v>
      </c>
      <c r="G22" s="19" t="s">
        <v>1050</v>
      </c>
      <c r="H22" s="19" t="s">
        <v>1848</v>
      </c>
    </row>
    <row r="23" spans="1:8" ht="16" customHeight="1" x14ac:dyDescent="0.5">
      <c r="A23" s="18" t="s">
        <v>898</v>
      </c>
      <c r="B23" s="66">
        <v>0</v>
      </c>
      <c r="C23" s="66">
        <v>1</v>
      </c>
      <c r="D23" s="66">
        <v>0</v>
      </c>
      <c r="E23" s="19" t="s">
        <v>1048</v>
      </c>
      <c r="F23" s="19" t="s">
        <v>1049</v>
      </c>
      <c r="G23" s="19" t="s">
        <v>1050</v>
      </c>
      <c r="H23" s="19" t="s">
        <v>1848</v>
      </c>
    </row>
    <row r="24" spans="1:8" ht="16" customHeight="1" x14ac:dyDescent="0.5">
      <c r="A24" s="18" t="s">
        <v>900</v>
      </c>
      <c r="B24" s="66">
        <v>0</v>
      </c>
      <c r="C24" s="66">
        <v>1</v>
      </c>
      <c r="D24" s="66">
        <v>0</v>
      </c>
      <c r="E24" s="19" t="s">
        <v>1048</v>
      </c>
      <c r="F24" s="19" t="s">
        <v>1049</v>
      </c>
      <c r="G24" s="19" t="s">
        <v>1050</v>
      </c>
      <c r="H24" s="19" t="s">
        <v>1848</v>
      </c>
    </row>
    <row r="25" spans="1:8" ht="16" customHeight="1" x14ac:dyDescent="0.5">
      <c r="A25" s="18" t="s">
        <v>902</v>
      </c>
      <c r="B25" s="66">
        <v>0</v>
      </c>
      <c r="C25" s="66">
        <v>1</v>
      </c>
      <c r="D25" s="66">
        <v>0</v>
      </c>
      <c r="E25" s="19" t="s">
        <v>1048</v>
      </c>
      <c r="F25" s="19" t="s">
        <v>1049</v>
      </c>
      <c r="G25" s="19" t="s">
        <v>1050</v>
      </c>
      <c r="H25" s="19" t="s">
        <v>1848</v>
      </c>
    </row>
    <row r="26" spans="1:8" ht="16" customHeight="1" x14ac:dyDescent="0.5">
      <c r="A26" s="18" t="s">
        <v>904</v>
      </c>
      <c r="B26" s="66">
        <v>0</v>
      </c>
      <c r="C26" s="66">
        <v>1</v>
      </c>
      <c r="D26" s="66">
        <v>0</v>
      </c>
      <c r="E26" s="19" t="s">
        <v>1048</v>
      </c>
      <c r="F26" s="19" t="s">
        <v>1049</v>
      </c>
      <c r="G26" s="19" t="s">
        <v>1050</v>
      </c>
      <c r="H26" s="19" t="s">
        <v>1848</v>
      </c>
    </row>
    <row r="27" spans="1:8" ht="16" customHeight="1" x14ac:dyDescent="0.5">
      <c r="A27" s="18" t="s">
        <v>906</v>
      </c>
      <c r="B27" s="66">
        <v>0</v>
      </c>
      <c r="C27" s="66">
        <v>1</v>
      </c>
      <c r="D27" s="66">
        <v>0</v>
      </c>
      <c r="E27" s="19" t="s">
        <v>1048</v>
      </c>
      <c r="F27" s="19" t="s">
        <v>1049</v>
      </c>
      <c r="G27" s="19" t="s">
        <v>1050</v>
      </c>
      <c r="H27" s="19" t="s">
        <v>1848</v>
      </c>
    </row>
    <row r="28" spans="1:8" ht="16" customHeight="1" x14ac:dyDescent="0.5">
      <c r="A28" s="18" t="s">
        <v>908</v>
      </c>
      <c r="B28" s="66">
        <v>0</v>
      </c>
      <c r="C28" s="66">
        <v>1</v>
      </c>
      <c r="D28" s="66">
        <v>0</v>
      </c>
      <c r="E28" s="19" t="s">
        <v>1048</v>
      </c>
      <c r="F28" s="19" t="s">
        <v>1049</v>
      </c>
      <c r="G28" s="19" t="s">
        <v>1050</v>
      </c>
      <c r="H28" s="19" t="s">
        <v>1848</v>
      </c>
    </row>
    <row r="29" spans="1:8" ht="16" customHeight="1" x14ac:dyDescent="0.5">
      <c r="A29" s="18" t="s">
        <v>910</v>
      </c>
      <c r="B29" s="66">
        <v>0</v>
      </c>
      <c r="C29" s="66">
        <v>1</v>
      </c>
      <c r="D29" s="66">
        <v>0</v>
      </c>
      <c r="E29" s="19" t="s">
        <v>1048</v>
      </c>
      <c r="F29" s="19" t="s">
        <v>1049</v>
      </c>
      <c r="G29" s="19" t="s">
        <v>1050</v>
      </c>
      <c r="H29" s="19" t="s">
        <v>1848</v>
      </c>
    </row>
    <row r="30" spans="1:8" ht="16" customHeight="1" x14ac:dyDescent="0.5">
      <c r="A30" s="18" t="s">
        <v>912</v>
      </c>
      <c r="B30" s="66">
        <v>0</v>
      </c>
      <c r="C30" s="66">
        <v>1</v>
      </c>
      <c r="D30" s="66">
        <v>0</v>
      </c>
      <c r="E30" s="19" t="s">
        <v>1048</v>
      </c>
      <c r="F30" s="19" t="s">
        <v>1049</v>
      </c>
      <c r="G30" s="19" t="s">
        <v>1050</v>
      </c>
      <c r="H30" s="19" t="s">
        <v>1848</v>
      </c>
    </row>
    <row r="31" spans="1:8" ht="16" customHeight="1" x14ac:dyDescent="0.5">
      <c r="A31" s="18" t="s">
        <v>914</v>
      </c>
      <c r="B31" s="66">
        <v>0</v>
      </c>
      <c r="C31" s="66">
        <v>0</v>
      </c>
      <c r="D31" s="66">
        <v>0</v>
      </c>
      <c r="E31" s="19" t="s">
        <v>983</v>
      </c>
      <c r="F31" s="19" t="s">
        <v>984</v>
      </c>
      <c r="G31" s="31" t="s">
        <v>985</v>
      </c>
      <c r="H31" s="19" t="s">
        <v>1848</v>
      </c>
    </row>
    <row r="32" spans="1:8" ht="16" customHeight="1" x14ac:dyDescent="0.5">
      <c r="A32" s="18" t="s">
        <v>916</v>
      </c>
      <c r="B32" s="66">
        <v>0</v>
      </c>
      <c r="C32" s="66">
        <v>0</v>
      </c>
      <c r="D32" s="66">
        <v>0</v>
      </c>
      <c r="E32" s="19" t="s">
        <v>991</v>
      </c>
      <c r="F32" s="19" t="s">
        <v>992</v>
      </c>
      <c r="G32" s="31" t="s">
        <v>993</v>
      </c>
      <c r="H32" s="19" t="s">
        <v>1848</v>
      </c>
    </row>
    <row r="33" spans="1:8" ht="16" customHeight="1" x14ac:dyDescent="0.5">
      <c r="A33" s="18" t="s">
        <v>920</v>
      </c>
      <c r="B33" s="66">
        <v>0</v>
      </c>
      <c r="C33" s="66">
        <v>0</v>
      </c>
      <c r="D33" s="66">
        <v>0</v>
      </c>
      <c r="E33" s="19" t="s">
        <v>987</v>
      </c>
      <c r="F33" s="19" t="s">
        <v>988</v>
      </c>
      <c r="G33" s="31" t="s">
        <v>989</v>
      </c>
      <c r="H33" s="19" t="s">
        <v>1848</v>
      </c>
    </row>
    <row r="34" spans="1:8" ht="16" customHeight="1" x14ac:dyDescent="0.5">
      <c r="A34" s="18" t="s">
        <v>924</v>
      </c>
      <c r="B34" s="66">
        <v>1</v>
      </c>
      <c r="C34" s="66">
        <v>0</v>
      </c>
      <c r="D34" s="66">
        <v>0</v>
      </c>
      <c r="E34" s="19" t="s">
        <v>999</v>
      </c>
      <c r="F34" s="19" t="s">
        <v>1000</v>
      </c>
      <c r="G34" s="19" t="s">
        <v>1001</v>
      </c>
      <c r="H34" s="19" t="s">
        <v>1848</v>
      </c>
    </row>
    <row r="35" spans="1:8" ht="16" customHeight="1" x14ac:dyDescent="0.5">
      <c r="A35" s="18" t="s">
        <v>928</v>
      </c>
      <c r="B35" s="66">
        <v>1</v>
      </c>
      <c r="C35" s="66">
        <v>0</v>
      </c>
      <c r="D35" s="66">
        <v>0</v>
      </c>
      <c r="E35" s="19" t="s">
        <v>1011</v>
      </c>
      <c r="F35" s="19" t="s">
        <v>1012</v>
      </c>
      <c r="G35" s="31" t="s">
        <v>1013</v>
      </c>
      <c r="H35" s="19" t="s">
        <v>1848</v>
      </c>
    </row>
    <row r="36" spans="1:8" ht="16" customHeight="1" x14ac:dyDescent="0.5">
      <c r="A36" s="18" t="s">
        <v>932</v>
      </c>
      <c r="B36" s="66">
        <v>0</v>
      </c>
      <c r="C36" s="66">
        <v>1</v>
      </c>
      <c r="D36" s="66">
        <v>0</v>
      </c>
      <c r="E36" s="19" t="s">
        <v>1011</v>
      </c>
      <c r="F36" s="19" t="s">
        <v>1012</v>
      </c>
      <c r="G36" s="31" t="s">
        <v>1013</v>
      </c>
      <c r="H36" s="19" t="s">
        <v>1848</v>
      </c>
    </row>
    <row r="37" spans="1:8" ht="16" customHeight="1" x14ac:dyDescent="0.5">
      <c r="A37" s="18" t="s">
        <v>936</v>
      </c>
      <c r="B37" s="66">
        <v>0</v>
      </c>
      <c r="C37" s="66">
        <v>1</v>
      </c>
      <c r="D37" s="66">
        <v>0</v>
      </c>
      <c r="E37" s="19" t="s">
        <v>1011</v>
      </c>
      <c r="F37" s="19" t="s">
        <v>1012</v>
      </c>
      <c r="G37" s="31" t="s">
        <v>1013</v>
      </c>
      <c r="H37" s="19" t="s">
        <v>1848</v>
      </c>
    </row>
    <row r="38" spans="1:8" ht="16" customHeight="1" x14ac:dyDescent="0.5">
      <c r="A38" s="18" t="s">
        <v>939</v>
      </c>
      <c r="B38" s="66">
        <v>0</v>
      </c>
      <c r="C38" s="66">
        <v>1</v>
      </c>
      <c r="D38" s="66">
        <v>0</v>
      </c>
      <c r="E38" s="19" t="s">
        <v>1011</v>
      </c>
      <c r="F38" s="19" t="s">
        <v>1012</v>
      </c>
      <c r="G38" s="31" t="s">
        <v>1013</v>
      </c>
      <c r="H38" s="19" t="s">
        <v>1848</v>
      </c>
    </row>
    <row r="39" spans="1:8" ht="16" customHeight="1" x14ac:dyDescent="0.5">
      <c r="A39" s="18" t="s">
        <v>941</v>
      </c>
      <c r="B39" s="66">
        <v>0</v>
      </c>
      <c r="C39" s="66">
        <v>1</v>
      </c>
      <c r="D39" s="66">
        <v>0</v>
      </c>
      <c r="E39" s="19" t="s">
        <v>1011</v>
      </c>
      <c r="F39" s="19" t="s">
        <v>1012</v>
      </c>
      <c r="G39" s="31" t="s">
        <v>1013</v>
      </c>
      <c r="H39" s="19" t="s">
        <v>1848</v>
      </c>
    </row>
    <row r="40" spans="1:8" ht="16" customHeight="1" x14ac:dyDescent="0.5">
      <c r="A40" s="18" t="s">
        <v>942</v>
      </c>
      <c r="B40" s="66">
        <v>0</v>
      </c>
      <c r="C40" s="66">
        <v>1</v>
      </c>
      <c r="D40" s="66">
        <v>0</v>
      </c>
      <c r="E40" s="19" t="s">
        <v>1011</v>
      </c>
      <c r="F40" s="19" t="s">
        <v>1012</v>
      </c>
      <c r="G40" s="31" t="s">
        <v>1013</v>
      </c>
      <c r="H40" s="19" t="s">
        <v>1848</v>
      </c>
    </row>
    <row r="41" spans="1:8" ht="16" customHeight="1" x14ac:dyDescent="0.5">
      <c r="A41" s="18" t="s">
        <v>946</v>
      </c>
      <c r="B41" s="66">
        <v>0</v>
      </c>
      <c r="C41" s="66">
        <v>1</v>
      </c>
      <c r="D41" s="66">
        <v>0</v>
      </c>
      <c r="E41" s="19" t="s">
        <v>1011</v>
      </c>
      <c r="F41" s="19" t="s">
        <v>1012</v>
      </c>
      <c r="G41" s="31" t="s">
        <v>1013</v>
      </c>
      <c r="H41" s="19" t="s">
        <v>1848</v>
      </c>
    </row>
    <row r="42" spans="1:8" ht="16" customHeight="1" x14ac:dyDescent="0.5">
      <c r="A42" s="18" t="s">
        <v>947</v>
      </c>
      <c r="B42" s="66">
        <v>0</v>
      </c>
      <c r="C42" s="66">
        <v>1</v>
      </c>
      <c r="D42" s="66">
        <v>0</v>
      </c>
      <c r="E42" s="19" t="s">
        <v>1011</v>
      </c>
      <c r="F42" s="19" t="s">
        <v>1012</v>
      </c>
      <c r="G42" s="31" t="s">
        <v>1013</v>
      </c>
      <c r="H42" s="19" t="s">
        <v>1848</v>
      </c>
    </row>
    <row r="43" spans="1:8" ht="16" customHeight="1" x14ac:dyDescent="0.5">
      <c r="A43" s="18" t="s">
        <v>948</v>
      </c>
      <c r="B43" s="66">
        <v>0</v>
      </c>
      <c r="C43" s="66">
        <v>1</v>
      </c>
      <c r="D43" s="66">
        <v>0</v>
      </c>
      <c r="E43" s="19" t="s">
        <v>1011</v>
      </c>
      <c r="F43" s="19" t="s">
        <v>1012</v>
      </c>
      <c r="G43" s="31" t="s">
        <v>1013</v>
      </c>
      <c r="H43" s="19" t="s">
        <v>1848</v>
      </c>
    </row>
    <row r="44" spans="1:8" ht="16" customHeight="1" x14ac:dyDescent="0.5">
      <c r="A44" s="18" t="s">
        <v>952</v>
      </c>
      <c r="B44" s="66">
        <v>0</v>
      </c>
      <c r="C44" s="66">
        <v>1</v>
      </c>
      <c r="D44" s="66">
        <v>0</v>
      </c>
      <c r="E44" s="19" t="s">
        <v>1011</v>
      </c>
      <c r="F44" s="19" t="s">
        <v>1012</v>
      </c>
      <c r="G44" s="31" t="s">
        <v>1013</v>
      </c>
      <c r="H44" s="19" t="s">
        <v>1848</v>
      </c>
    </row>
    <row r="45" spans="1:8" ht="16" customHeight="1" x14ac:dyDescent="0.5">
      <c r="A45" s="18" t="s">
        <v>953</v>
      </c>
      <c r="B45" s="66">
        <v>0</v>
      </c>
      <c r="C45" s="66">
        <v>1</v>
      </c>
      <c r="D45" s="66">
        <v>0</v>
      </c>
      <c r="E45" s="19" t="s">
        <v>1011</v>
      </c>
      <c r="F45" s="19" t="s">
        <v>1012</v>
      </c>
      <c r="G45" s="31" t="s">
        <v>1013</v>
      </c>
      <c r="H45" s="19" t="s">
        <v>1848</v>
      </c>
    </row>
    <row r="46" spans="1:8" ht="16" customHeight="1" x14ac:dyDescent="0.5">
      <c r="A46" s="18" t="s">
        <v>954</v>
      </c>
      <c r="B46" s="66">
        <v>1</v>
      </c>
      <c r="C46" s="66">
        <v>0</v>
      </c>
      <c r="D46" s="66">
        <v>0</v>
      </c>
      <c r="E46" s="19" t="s">
        <v>1003</v>
      </c>
      <c r="F46" s="19" t="s">
        <v>1004</v>
      </c>
      <c r="G46" s="19" t="s">
        <v>1005</v>
      </c>
      <c r="H46" s="19" t="s">
        <v>1848</v>
      </c>
    </row>
    <row r="47" spans="1:8" ht="16" customHeight="1" x14ac:dyDescent="0.5">
      <c r="A47" s="18" t="s">
        <v>955</v>
      </c>
      <c r="B47" s="66">
        <v>0</v>
      </c>
      <c r="C47" s="66">
        <v>1</v>
      </c>
      <c r="D47" s="66">
        <v>0</v>
      </c>
      <c r="E47" s="19" t="s">
        <v>1003</v>
      </c>
      <c r="F47" s="19" t="s">
        <v>1004</v>
      </c>
      <c r="G47" s="19" t="s">
        <v>1005</v>
      </c>
      <c r="H47" s="19" t="s">
        <v>1848</v>
      </c>
    </row>
    <row r="48" spans="1:8" ht="16" customHeight="1" x14ac:dyDescent="0.5">
      <c r="A48" s="18" t="s">
        <v>956</v>
      </c>
      <c r="B48" s="66">
        <v>0</v>
      </c>
      <c r="C48" s="66">
        <v>1</v>
      </c>
      <c r="D48" s="66">
        <v>0</v>
      </c>
      <c r="E48" s="19" t="s">
        <v>1003</v>
      </c>
      <c r="F48" s="19" t="s">
        <v>1004</v>
      </c>
      <c r="G48" s="19" t="s">
        <v>1005</v>
      </c>
      <c r="H48" s="19" t="s">
        <v>1848</v>
      </c>
    </row>
    <row r="49" spans="1:8" ht="16" customHeight="1" x14ac:dyDescent="0.5">
      <c r="A49" s="18" t="s">
        <v>957</v>
      </c>
      <c r="B49" s="66">
        <v>0</v>
      </c>
      <c r="C49" s="66">
        <v>1</v>
      </c>
      <c r="D49" s="66">
        <v>0</v>
      </c>
      <c r="E49" s="19" t="s">
        <v>1003</v>
      </c>
      <c r="F49" s="19" t="s">
        <v>1004</v>
      </c>
      <c r="G49" s="19" t="s">
        <v>1005</v>
      </c>
      <c r="H49" s="19" t="s">
        <v>1848</v>
      </c>
    </row>
    <row r="50" spans="1:8" ht="16" customHeight="1" x14ac:dyDescent="0.5">
      <c r="A50" s="18" t="s">
        <v>958</v>
      </c>
      <c r="B50" s="66">
        <v>0</v>
      </c>
      <c r="C50" s="66">
        <v>1</v>
      </c>
      <c r="D50" s="66">
        <v>0</v>
      </c>
      <c r="E50" s="19" t="s">
        <v>1003</v>
      </c>
      <c r="F50" s="19" t="s">
        <v>1004</v>
      </c>
      <c r="G50" s="19" t="s">
        <v>1005</v>
      </c>
      <c r="H50" s="19" t="s">
        <v>1848</v>
      </c>
    </row>
    <row r="51" spans="1:8" ht="16" customHeight="1" x14ac:dyDescent="0.5">
      <c r="A51" s="18" t="s">
        <v>962</v>
      </c>
      <c r="B51" s="66">
        <v>0</v>
      </c>
      <c r="C51" s="66">
        <v>0</v>
      </c>
      <c r="D51" s="66">
        <v>0</v>
      </c>
      <c r="E51" s="19" t="s">
        <v>1061</v>
      </c>
      <c r="F51" s="19" t="s">
        <v>1062</v>
      </c>
      <c r="G51" s="31" t="s">
        <v>1063</v>
      </c>
      <c r="H51" s="19" t="s">
        <v>1848</v>
      </c>
    </row>
    <row r="52" spans="1:8" ht="16" customHeight="1" x14ac:dyDescent="0.5">
      <c r="A52" s="18" t="s">
        <v>963</v>
      </c>
      <c r="B52" s="66">
        <v>1</v>
      </c>
      <c r="C52" s="66">
        <v>0</v>
      </c>
      <c r="D52" s="66">
        <v>0</v>
      </c>
      <c r="E52" s="19" t="s">
        <v>1065</v>
      </c>
      <c r="F52" s="19" t="s">
        <v>1066</v>
      </c>
      <c r="G52" s="19" t="s">
        <v>1067</v>
      </c>
      <c r="H52" s="19" t="s">
        <v>1848</v>
      </c>
    </row>
    <row r="53" spans="1:8" ht="16" customHeight="1" x14ac:dyDescent="0.5">
      <c r="A53" s="18" t="s">
        <v>964</v>
      </c>
      <c r="B53" s="66">
        <v>0</v>
      </c>
      <c r="C53" s="66">
        <v>1</v>
      </c>
      <c r="D53" s="66">
        <v>0</v>
      </c>
      <c r="E53" s="19" t="s">
        <v>1065</v>
      </c>
      <c r="F53" s="19" t="s">
        <v>1066</v>
      </c>
      <c r="G53" s="19" t="s">
        <v>1067</v>
      </c>
      <c r="H53" s="19" t="s">
        <v>1848</v>
      </c>
    </row>
    <row r="54" spans="1:8" s="16" customFormat="1" ht="16" customHeight="1" x14ac:dyDescent="0.5">
      <c r="A54" s="16" t="s">
        <v>1829</v>
      </c>
      <c r="B54" s="146">
        <f>SUM(B2:B53)</f>
        <v>6</v>
      </c>
      <c r="C54" s="146">
        <f t="shared" ref="C54:D54" si="0">SUM(C2:C53)</f>
        <v>38</v>
      </c>
      <c r="D54" s="146">
        <f t="shared" si="0"/>
        <v>1</v>
      </c>
    </row>
    <row r="55" spans="1:8" s="16" customFormat="1" ht="16" customHeight="1" x14ac:dyDescent="0.5">
      <c r="B55" s="146"/>
      <c r="C55" s="146"/>
      <c r="D55" s="146"/>
    </row>
  </sheetData>
  <hyperlinks>
    <hyperlink ref="G3" r:id="rId1" xr:uid="{00000000-0004-0000-0700-000000000000}"/>
    <hyperlink ref="G5" r:id="rId2" xr:uid="{00000000-0004-0000-0700-000001000000}"/>
    <hyperlink ref="G6" r:id="rId3" xr:uid="{00000000-0004-0000-0700-000002000000}"/>
    <hyperlink ref="G7" r:id="rId4" xr:uid="{00000000-0004-0000-0700-000003000000}"/>
    <hyperlink ref="G8" r:id="rId5" xr:uid="{00000000-0004-0000-0700-000004000000}"/>
    <hyperlink ref="G14" r:id="rId6" xr:uid="{00000000-0004-0000-0700-000005000000}"/>
    <hyperlink ref="G15" r:id="rId7" xr:uid="{00000000-0004-0000-0700-000006000000}"/>
    <hyperlink ref="G31" r:id="rId8" xr:uid="{00000000-0004-0000-0700-000007000000}"/>
    <hyperlink ref="G32" r:id="rId9" xr:uid="{00000000-0004-0000-0700-000008000000}"/>
    <hyperlink ref="G33" r:id="rId10" xr:uid="{00000000-0004-0000-0700-000009000000}"/>
    <hyperlink ref="G35" r:id="rId11" xr:uid="{00000000-0004-0000-0700-00000A000000}"/>
    <hyperlink ref="G51" r:id="rId12" xr:uid="{00000000-0004-0000-0700-00000B000000}"/>
    <hyperlink ref="G2" r:id="rId13" xr:uid="{8783DDD3-73FC-1F4A-A37D-D9D1C3915B5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39B14-0FA8-E54B-82E3-38B379580774}">
  <dimension ref="A1:AA50"/>
  <sheetViews>
    <sheetView zoomScale="75" zoomScaleNormal="75" workbookViewId="0">
      <pane ySplit="1" topLeftCell="A21" activePane="bottomLeft" state="frozen"/>
      <selection pane="bottomLeft" activeCell="B55" sqref="B55"/>
    </sheetView>
  </sheetViews>
  <sheetFormatPr defaultColWidth="10.90625" defaultRowHeight="15" x14ac:dyDescent="0.5"/>
  <cols>
    <col min="1" max="1" width="28.86328125" customWidth="1"/>
    <col min="2" max="2" width="18.54296875" style="68" customWidth="1"/>
    <col min="3" max="4" width="10.7265625" style="68"/>
    <col min="5" max="5" width="22.26953125" customWidth="1"/>
    <col min="6" max="6" width="27.1328125" customWidth="1"/>
    <col min="7" max="7" width="36.54296875" customWidth="1"/>
    <col min="8" max="8" width="22.26953125" style="50" customWidth="1"/>
  </cols>
  <sheetData>
    <row r="1" spans="1:27" ht="28.2" x14ac:dyDescent="0.5">
      <c r="A1" s="32" t="s">
        <v>1875</v>
      </c>
      <c r="B1" s="74" t="s">
        <v>1</v>
      </c>
      <c r="C1" s="74" t="s">
        <v>2</v>
      </c>
      <c r="D1" s="74" t="s">
        <v>3</v>
      </c>
      <c r="E1" s="32" t="s">
        <v>4</v>
      </c>
      <c r="F1" s="32" t="s">
        <v>5</v>
      </c>
      <c r="G1" s="32" t="s">
        <v>6</v>
      </c>
      <c r="H1" s="19" t="s">
        <v>1359</v>
      </c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</row>
    <row r="2" spans="1:27" x14ac:dyDescent="0.5">
      <c r="A2" s="32"/>
      <c r="B2" s="74">
        <v>1</v>
      </c>
      <c r="C2" s="74">
        <v>0</v>
      </c>
      <c r="D2" s="74">
        <v>1</v>
      </c>
      <c r="E2" s="18" t="s">
        <v>977</v>
      </c>
      <c r="F2" s="18" t="s">
        <v>1330</v>
      </c>
      <c r="G2" s="21" t="s">
        <v>1331</v>
      </c>
      <c r="H2" s="19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</row>
    <row r="3" spans="1:27" x14ac:dyDescent="0.5">
      <c r="A3" s="130" t="s">
        <v>1627</v>
      </c>
      <c r="B3" s="128">
        <v>0</v>
      </c>
      <c r="C3" s="128">
        <v>1</v>
      </c>
      <c r="D3" s="128">
        <v>0</v>
      </c>
      <c r="E3" s="19" t="s">
        <v>1070</v>
      </c>
      <c r="F3" s="19" t="s">
        <v>1071</v>
      </c>
      <c r="G3" s="31" t="s">
        <v>1072</v>
      </c>
      <c r="H3" s="19" t="s">
        <v>2217</v>
      </c>
    </row>
    <row r="4" spans="1:27" x14ac:dyDescent="0.5">
      <c r="A4" s="130" t="s">
        <v>1628</v>
      </c>
      <c r="B4" s="128">
        <v>0</v>
      </c>
      <c r="C4" s="128">
        <v>1</v>
      </c>
      <c r="D4" s="128">
        <v>0</v>
      </c>
      <c r="E4" s="19" t="s">
        <v>1025</v>
      </c>
      <c r="F4" s="19" t="s">
        <v>1026</v>
      </c>
      <c r="G4" s="19" t="s">
        <v>1027</v>
      </c>
      <c r="H4" s="19" t="s">
        <v>2217</v>
      </c>
    </row>
    <row r="5" spans="1:27" x14ac:dyDescent="0.5">
      <c r="A5" s="130" t="s">
        <v>1629</v>
      </c>
      <c r="B5" s="128">
        <v>0</v>
      </c>
      <c r="C5" s="128">
        <v>1</v>
      </c>
      <c r="D5" s="128">
        <v>0</v>
      </c>
      <c r="E5" s="19" t="s">
        <v>995</v>
      </c>
      <c r="F5" s="19" t="s">
        <v>996</v>
      </c>
      <c r="G5" s="31" t="s">
        <v>997</v>
      </c>
      <c r="H5" s="19" t="s">
        <v>2217</v>
      </c>
    </row>
    <row r="6" spans="1:27" x14ac:dyDescent="0.5">
      <c r="A6" s="130" t="s">
        <v>1630</v>
      </c>
      <c r="B6" s="128">
        <v>0</v>
      </c>
      <c r="C6" s="128">
        <v>1</v>
      </c>
      <c r="D6" s="128">
        <v>0</v>
      </c>
      <c r="E6" s="19" t="s">
        <v>1029</v>
      </c>
      <c r="F6" s="19" t="s">
        <v>1030</v>
      </c>
      <c r="G6" s="31" t="s">
        <v>1031</v>
      </c>
      <c r="H6" s="19" t="s">
        <v>2217</v>
      </c>
    </row>
    <row r="7" spans="1:27" x14ac:dyDescent="0.5">
      <c r="A7" s="130" t="s">
        <v>1631</v>
      </c>
      <c r="B7" s="128">
        <v>1</v>
      </c>
      <c r="C7" s="128">
        <v>0</v>
      </c>
      <c r="D7" s="128">
        <v>0</v>
      </c>
      <c r="E7" s="19" t="s">
        <v>1033</v>
      </c>
      <c r="F7" s="19" t="s">
        <v>1034</v>
      </c>
      <c r="G7" s="31" t="s">
        <v>1035</v>
      </c>
      <c r="H7" s="19" t="s">
        <v>2217</v>
      </c>
    </row>
    <row r="8" spans="1:27" x14ac:dyDescent="0.5">
      <c r="A8" s="130" t="s">
        <v>1632</v>
      </c>
      <c r="B8" s="128">
        <v>0</v>
      </c>
      <c r="C8" s="128">
        <v>1</v>
      </c>
      <c r="D8" s="128">
        <v>0</v>
      </c>
      <c r="E8" s="19" t="s">
        <v>1033</v>
      </c>
      <c r="F8" s="19" t="s">
        <v>1034</v>
      </c>
      <c r="G8" s="31" t="s">
        <v>1035</v>
      </c>
      <c r="H8" s="19" t="s">
        <v>2217</v>
      </c>
    </row>
    <row r="9" spans="1:27" x14ac:dyDescent="0.5">
      <c r="A9" s="130" t="s">
        <v>1633</v>
      </c>
      <c r="B9" s="128">
        <v>0</v>
      </c>
      <c r="C9" s="128">
        <v>1</v>
      </c>
      <c r="D9" s="128">
        <v>0</v>
      </c>
      <c r="E9" s="19" t="s">
        <v>1033</v>
      </c>
      <c r="F9" s="19" t="s">
        <v>1034</v>
      </c>
      <c r="G9" s="31" t="s">
        <v>1035</v>
      </c>
      <c r="H9" s="19" t="s">
        <v>2217</v>
      </c>
    </row>
    <row r="10" spans="1:27" x14ac:dyDescent="0.5">
      <c r="A10" s="130" t="s">
        <v>1634</v>
      </c>
      <c r="B10" s="128">
        <v>0</v>
      </c>
      <c r="C10" s="128">
        <v>1</v>
      </c>
      <c r="D10" s="128">
        <v>0</v>
      </c>
      <c r="E10" s="19" t="s">
        <v>1033</v>
      </c>
      <c r="F10" s="19" t="s">
        <v>1034</v>
      </c>
      <c r="G10" s="31" t="s">
        <v>1035</v>
      </c>
      <c r="H10" s="19" t="s">
        <v>2217</v>
      </c>
    </row>
    <row r="11" spans="1:27" x14ac:dyDescent="0.5">
      <c r="A11" s="130" t="s">
        <v>1635</v>
      </c>
      <c r="B11" s="128">
        <v>0</v>
      </c>
      <c r="C11" s="128">
        <v>1</v>
      </c>
      <c r="D11" s="128">
        <v>0</v>
      </c>
      <c r="E11" s="19" t="s">
        <v>1033</v>
      </c>
      <c r="F11" s="19" t="s">
        <v>1034</v>
      </c>
      <c r="G11" s="31" t="s">
        <v>1035</v>
      </c>
      <c r="H11" s="19" t="s">
        <v>2217</v>
      </c>
    </row>
    <row r="12" spans="1:27" x14ac:dyDescent="0.5">
      <c r="A12" s="130" t="s">
        <v>1636</v>
      </c>
      <c r="B12" s="128">
        <v>0</v>
      </c>
      <c r="C12" s="128">
        <v>1</v>
      </c>
      <c r="D12" s="128">
        <v>0</v>
      </c>
      <c r="E12" s="19" t="s">
        <v>1033</v>
      </c>
      <c r="F12" s="19" t="s">
        <v>1034</v>
      </c>
      <c r="G12" s="31" t="s">
        <v>1035</v>
      </c>
      <c r="H12" s="19" t="s">
        <v>2217</v>
      </c>
    </row>
    <row r="13" spans="1:27" x14ac:dyDescent="0.5">
      <c r="A13" s="130" t="s">
        <v>1637</v>
      </c>
      <c r="B13" s="128">
        <v>0</v>
      </c>
      <c r="C13" s="128">
        <v>1</v>
      </c>
      <c r="D13" s="128">
        <v>0</v>
      </c>
      <c r="E13" s="19" t="s">
        <v>1033</v>
      </c>
      <c r="F13" s="19" t="s">
        <v>1034</v>
      </c>
      <c r="G13" s="31" t="s">
        <v>1035</v>
      </c>
      <c r="H13" s="19" t="s">
        <v>2217</v>
      </c>
    </row>
    <row r="14" spans="1:27" x14ac:dyDescent="0.5">
      <c r="A14" s="130" t="s">
        <v>1638</v>
      </c>
      <c r="B14" s="128">
        <v>0</v>
      </c>
      <c r="C14" s="128">
        <v>1</v>
      </c>
      <c r="D14" s="128">
        <v>0</v>
      </c>
      <c r="E14" s="19" t="s">
        <v>1033</v>
      </c>
      <c r="F14" s="19" t="s">
        <v>1034</v>
      </c>
      <c r="G14" s="31" t="s">
        <v>1035</v>
      </c>
      <c r="H14" s="19" t="s">
        <v>2217</v>
      </c>
    </row>
    <row r="15" spans="1:27" x14ac:dyDescent="0.5">
      <c r="A15" s="130" t="s">
        <v>1639</v>
      </c>
      <c r="B15" s="128">
        <v>0</v>
      </c>
      <c r="C15" s="128">
        <v>1</v>
      </c>
      <c r="D15" s="128">
        <v>0</v>
      </c>
      <c r="E15" s="19" t="s">
        <v>1033</v>
      </c>
      <c r="F15" s="19" t="s">
        <v>1034</v>
      </c>
      <c r="G15" s="31" t="s">
        <v>1035</v>
      </c>
      <c r="H15" s="19" t="s">
        <v>2217</v>
      </c>
    </row>
    <row r="16" spans="1:27" x14ac:dyDescent="0.5">
      <c r="A16" s="130" t="s">
        <v>1640</v>
      </c>
      <c r="B16" s="128">
        <v>0</v>
      </c>
      <c r="C16" s="128">
        <v>1</v>
      </c>
      <c r="D16" s="128">
        <v>0</v>
      </c>
      <c r="E16" s="19" t="s">
        <v>1033</v>
      </c>
      <c r="F16" s="19" t="s">
        <v>1034</v>
      </c>
      <c r="G16" s="31" t="s">
        <v>1035</v>
      </c>
      <c r="H16" s="19" t="s">
        <v>2217</v>
      </c>
    </row>
    <row r="17" spans="1:8" x14ac:dyDescent="0.5">
      <c r="A17" s="130" t="s">
        <v>1641</v>
      </c>
      <c r="B17" s="128">
        <v>0</v>
      </c>
      <c r="C17" s="128">
        <v>1</v>
      </c>
      <c r="D17" s="128">
        <v>0</v>
      </c>
      <c r="E17" s="19" t="s">
        <v>1033</v>
      </c>
      <c r="F17" s="19" t="s">
        <v>1034</v>
      </c>
      <c r="G17" s="31" t="s">
        <v>1035</v>
      </c>
      <c r="H17" s="19" t="s">
        <v>2217</v>
      </c>
    </row>
    <row r="18" spans="1:8" x14ac:dyDescent="0.5">
      <c r="A18" s="130" t="s">
        <v>1642</v>
      </c>
      <c r="B18" s="128">
        <v>1</v>
      </c>
      <c r="C18" s="128">
        <v>0</v>
      </c>
      <c r="D18" s="128">
        <v>0</v>
      </c>
      <c r="E18" s="19" t="s">
        <v>1048</v>
      </c>
      <c r="F18" s="19" t="s">
        <v>1049</v>
      </c>
      <c r="G18" s="19" t="s">
        <v>1050</v>
      </c>
      <c r="H18" s="19" t="s">
        <v>2217</v>
      </c>
    </row>
    <row r="19" spans="1:8" x14ac:dyDescent="0.5">
      <c r="A19" s="130" t="s">
        <v>1643</v>
      </c>
      <c r="B19" s="128">
        <v>0</v>
      </c>
      <c r="C19" s="128">
        <v>1</v>
      </c>
      <c r="D19" s="128">
        <v>0</v>
      </c>
      <c r="E19" s="19" t="s">
        <v>1048</v>
      </c>
      <c r="F19" s="19" t="s">
        <v>1049</v>
      </c>
      <c r="G19" s="19" t="s">
        <v>1050</v>
      </c>
      <c r="H19" s="19" t="s">
        <v>2217</v>
      </c>
    </row>
    <row r="20" spans="1:8" x14ac:dyDescent="0.5">
      <c r="A20" s="130" t="s">
        <v>1644</v>
      </c>
      <c r="B20" s="128">
        <v>0</v>
      </c>
      <c r="C20" s="128">
        <v>1</v>
      </c>
      <c r="D20" s="128">
        <v>0</v>
      </c>
      <c r="E20" s="19" t="s">
        <v>1048</v>
      </c>
      <c r="F20" s="19" t="s">
        <v>1049</v>
      </c>
      <c r="G20" s="19" t="s">
        <v>1050</v>
      </c>
      <c r="H20" s="19" t="s">
        <v>2217</v>
      </c>
    </row>
    <row r="21" spans="1:8" x14ac:dyDescent="0.5">
      <c r="A21" s="130" t="s">
        <v>1645</v>
      </c>
      <c r="B21" s="128">
        <v>0</v>
      </c>
      <c r="C21" s="128">
        <v>1</v>
      </c>
      <c r="D21" s="128">
        <v>0</v>
      </c>
      <c r="E21" s="19" t="s">
        <v>1048</v>
      </c>
      <c r="F21" s="19" t="s">
        <v>1049</v>
      </c>
      <c r="G21" s="19" t="s">
        <v>1050</v>
      </c>
      <c r="H21" s="19" t="s">
        <v>2217</v>
      </c>
    </row>
    <row r="22" spans="1:8" x14ac:dyDescent="0.5">
      <c r="A22" s="130" t="s">
        <v>1646</v>
      </c>
      <c r="B22" s="128">
        <v>0</v>
      </c>
      <c r="C22" s="128">
        <v>1</v>
      </c>
      <c r="D22" s="128">
        <v>0</v>
      </c>
      <c r="E22" s="19" t="s">
        <v>1048</v>
      </c>
      <c r="F22" s="19" t="s">
        <v>1049</v>
      </c>
      <c r="G22" s="19" t="s">
        <v>1050</v>
      </c>
      <c r="H22" s="19" t="s">
        <v>2217</v>
      </c>
    </row>
    <row r="23" spans="1:8" x14ac:dyDescent="0.5">
      <c r="A23" s="130" t="s">
        <v>1647</v>
      </c>
      <c r="B23" s="128">
        <v>0</v>
      </c>
      <c r="C23" s="128">
        <v>1</v>
      </c>
      <c r="D23" s="128">
        <v>0</v>
      </c>
      <c r="E23" s="19" t="s">
        <v>1048</v>
      </c>
      <c r="F23" s="19" t="s">
        <v>1049</v>
      </c>
      <c r="G23" s="19" t="s">
        <v>1050</v>
      </c>
      <c r="H23" s="19" t="s">
        <v>2217</v>
      </c>
    </row>
    <row r="24" spans="1:8" x14ac:dyDescent="0.5">
      <c r="A24" s="130" t="s">
        <v>1648</v>
      </c>
      <c r="B24" s="128">
        <v>0</v>
      </c>
      <c r="C24" s="128">
        <v>1</v>
      </c>
      <c r="D24" s="128">
        <v>0</v>
      </c>
      <c r="E24" s="19" t="s">
        <v>1048</v>
      </c>
      <c r="F24" s="19" t="s">
        <v>1049</v>
      </c>
      <c r="G24" s="19" t="s">
        <v>1050</v>
      </c>
      <c r="H24" s="19" t="s">
        <v>2217</v>
      </c>
    </row>
    <row r="25" spans="1:8" x14ac:dyDescent="0.5">
      <c r="A25" s="130" t="s">
        <v>1649</v>
      </c>
      <c r="B25" s="128">
        <v>0</v>
      </c>
      <c r="C25" s="128">
        <v>1</v>
      </c>
      <c r="D25" s="128">
        <v>0</v>
      </c>
      <c r="E25" s="19" t="s">
        <v>1048</v>
      </c>
      <c r="F25" s="19" t="s">
        <v>1049</v>
      </c>
      <c r="G25" s="19" t="s">
        <v>1050</v>
      </c>
      <c r="H25" s="19" t="s">
        <v>2217</v>
      </c>
    </row>
    <row r="26" spans="1:8" x14ac:dyDescent="0.5">
      <c r="A26" s="130" t="s">
        <v>1650</v>
      </c>
      <c r="B26" s="128">
        <v>0</v>
      </c>
      <c r="C26" s="128">
        <v>1</v>
      </c>
      <c r="D26" s="128">
        <v>0</v>
      </c>
      <c r="E26" s="19" t="s">
        <v>1048</v>
      </c>
      <c r="F26" s="19" t="s">
        <v>1049</v>
      </c>
      <c r="G26" s="19" t="s">
        <v>1050</v>
      </c>
      <c r="H26" s="19" t="s">
        <v>2217</v>
      </c>
    </row>
    <row r="27" spans="1:8" x14ac:dyDescent="0.5">
      <c r="A27" s="130" t="s">
        <v>1651</v>
      </c>
      <c r="B27" s="128">
        <v>0</v>
      </c>
      <c r="C27" s="128">
        <v>1</v>
      </c>
      <c r="D27" s="128">
        <v>0</v>
      </c>
      <c r="E27" s="19" t="s">
        <v>1048</v>
      </c>
      <c r="F27" s="19" t="s">
        <v>1049</v>
      </c>
      <c r="G27" s="19" t="s">
        <v>1050</v>
      </c>
      <c r="H27" s="19" t="s">
        <v>2217</v>
      </c>
    </row>
    <row r="28" spans="1:8" x14ac:dyDescent="0.5">
      <c r="A28" s="130" t="s">
        <v>1652</v>
      </c>
      <c r="B28" s="128">
        <v>0</v>
      </c>
      <c r="C28" s="128">
        <v>1</v>
      </c>
      <c r="D28" s="128">
        <v>0</v>
      </c>
      <c r="E28" s="19" t="s">
        <v>1048</v>
      </c>
      <c r="F28" s="19" t="s">
        <v>1049</v>
      </c>
      <c r="G28" s="19" t="s">
        <v>1050</v>
      </c>
      <c r="H28" s="19" t="s">
        <v>2217</v>
      </c>
    </row>
    <row r="29" spans="1:8" x14ac:dyDescent="0.5">
      <c r="A29" s="130" t="s">
        <v>1653</v>
      </c>
      <c r="B29" s="128">
        <v>0</v>
      </c>
      <c r="C29" s="128">
        <v>0</v>
      </c>
      <c r="D29" s="128">
        <v>0</v>
      </c>
      <c r="E29" s="19" t="s">
        <v>983</v>
      </c>
      <c r="F29" s="19" t="s">
        <v>984</v>
      </c>
      <c r="G29" s="31" t="s">
        <v>985</v>
      </c>
      <c r="H29" s="19" t="s">
        <v>2217</v>
      </c>
    </row>
    <row r="30" spans="1:8" x14ac:dyDescent="0.5">
      <c r="A30" s="130" t="s">
        <v>1654</v>
      </c>
      <c r="B30" s="128">
        <v>0</v>
      </c>
      <c r="C30" s="128">
        <v>0</v>
      </c>
      <c r="D30" s="128">
        <v>0</v>
      </c>
      <c r="E30" s="19" t="s">
        <v>991</v>
      </c>
      <c r="F30" s="19" t="s">
        <v>992</v>
      </c>
      <c r="G30" s="106" t="s">
        <v>993</v>
      </c>
      <c r="H30" s="19" t="s">
        <v>2217</v>
      </c>
    </row>
    <row r="31" spans="1:8" x14ac:dyDescent="0.5">
      <c r="A31" s="130" t="s">
        <v>1655</v>
      </c>
      <c r="B31" s="128">
        <v>0</v>
      </c>
      <c r="C31" s="128">
        <v>0</v>
      </c>
      <c r="D31" s="128">
        <v>0</v>
      </c>
      <c r="E31" s="19" t="s">
        <v>987</v>
      </c>
      <c r="F31" s="19" t="s">
        <v>988</v>
      </c>
      <c r="G31" s="31" t="s">
        <v>989</v>
      </c>
      <c r="H31" s="19" t="s">
        <v>2217</v>
      </c>
    </row>
    <row r="32" spans="1:8" x14ac:dyDescent="0.5">
      <c r="A32" s="130" t="s">
        <v>1656</v>
      </c>
      <c r="B32" s="128">
        <v>0</v>
      </c>
      <c r="C32" s="128">
        <v>0</v>
      </c>
      <c r="D32" s="128">
        <v>0</v>
      </c>
      <c r="E32" s="19" t="s">
        <v>1118</v>
      </c>
      <c r="F32" s="19" t="s">
        <v>1119</v>
      </c>
      <c r="G32" s="31" t="s">
        <v>1120</v>
      </c>
      <c r="H32" s="19" t="s">
        <v>2217</v>
      </c>
    </row>
    <row r="33" spans="1:8" x14ac:dyDescent="0.5">
      <c r="A33" s="130" t="s">
        <v>1657</v>
      </c>
      <c r="B33" s="128">
        <v>0</v>
      </c>
      <c r="C33" s="128">
        <v>0</v>
      </c>
      <c r="D33" s="128">
        <v>0</v>
      </c>
      <c r="E33" s="19" t="s">
        <v>1061</v>
      </c>
      <c r="F33" s="19" t="s">
        <v>1062</v>
      </c>
      <c r="G33" s="31" t="s">
        <v>1063</v>
      </c>
      <c r="H33" s="19" t="s">
        <v>2217</v>
      </c>
    </row>
    <row r="34" spans="1:8" x14ac:dyDescent="0.5">
      <c r="A34" s="130" t="s">
        <v>1658</v>
      </c>
      <c r="B34" s="128">
        <v>1</v>
      </c>
      <c r="C34" s="128">
        <v>0</v>
      </c>
      <c r="D34" s="128">
        <v>0</v>
      </c>
      <c r="E34" s="19" t="s">
        <v>999</v>
      </c>
      <c r="F34" s="19" t="s">
        <v>1000</v>
      </c>
      <c r="G34" s="19" t="s">
        <v>1001</v>
      </c>
      <c r="H34" s="19" t="s">
        <v>2217</v>
      </c>
    </row>
    <row r="35" spans="1:8" x14ac:dyDescent="0.5">
      <c r="A35" s="130" t="s">
        <v>1659</v>
      </c>
      <c r="B35" s="128">
        <v>1</v>
      </c>
      <c r="C35" s="128">
        <v>1</v>
      </c>
      <c r="D35" s="128">
        <v>0</v>
      </c>
      <c r="E35" s="19" t="s">
        <v>1003</v>
      </c>
      <c r="F35" s="19" t="s">
        <v>1004</v>
      </c>
      <c r="G35" s="19" t="s">
        <v>1005</v>
      </c>
      <c r="H35" s="19" t="s">
        <v>2217</v>
      </c>
    </row>
    <row r="36" spans="1:8" x14ac:dyDescent="0.5">
      <c r="A36" s="130" t="s">
        <v>1660</v>
      </c>
      <c r="B36" s="128">
        <v>0</v>
      </c>
      <c r="C36" s="128">
        <v>1</v>
      </c>
      <c r="D36" s="128">
        <v>0</v>
      </c>
      <c r="E36" s="19" t="s">
        <v>1003</v>
      </c>
      <c r="F36" s="19" t="s">
        <v>1004</v>
      </c>
      <c r="G36" s="19" t="s">
        <v>1005</v>
      </c>
      <c r="H36" s="19" t="s">
        <v>2217</v>
      </c>
    </row>
    <row r="37" spans="1:8" x14ac:dyDescent="0.5">
      <c r="A37" s="130" t="s">
        <v>1661</v>
      </c>
      <c r="B37" s="128">
        <v>0</v>
      </c>
      <c r="C37" s="128">
        <v>1</v>
      </c>
      <c r="D37" s="128">
        <v>0</v>
      </c>
      <c r="E37" s="19" t="s">
        <v>1003</v>
      </c>
      <c r="F37" s="19" t="s">
        <v>1004</v>
      </c>
      <c r="G37" s="19" t="s">
        <v>1005</v>
      </c>
      <c r="H37" s="19" t="s">
        <v>2217</v>
      </c>
    </row>
    <row r="38" spans="1:8" x14ac:dyDescent="0.5">
      <c r="A38" s="130" t="s">
        <v>1662</v>
      </c>
      <c r="B38" s="128">
        <v>1</v>
      </c>
      <c r="C38" s="128">
        <v>0</v>
      </c>
      <c r="D38" s="128">
        <v>0</v>
      </c>
      <c r="E38" s="19" t="s">
        <v>1011</v>
      </c>
      <c r="F38" s="19" t="s">
        <v>1012</v>
      </c>
      <c r="G38" s="31" t="s">
        <v>1013</v>
      </c>
      <c r="H38" s="19" t="s">
        <v>2217</v>
      </c>
    </row>
    <row r="39" spans="1:8" x14ac:dyDescent="0.5">
      <c r="A39" s="130" t="s">
        <v>1663</v>
      </c>
      <c r="B39" s="128">
        <v>0</v>
      </c>
      <c r="C39" s="128">
        <v>1</v>
      </c>
      <c r="D39" s="128">
        <v>0</v>
      </c>
      <c r="E39" s="19" t="s">
        <v>1011</v>
      </c>
      <c r="F39" s="19" t="s">
        <v>1012</v>
      </c>
      <c r="G39" s="31" t="s">
        <v>1013</v>
      </c>
      <c r="H39" s="19" t="s">
        <v>2217</v>
      </c>
    </row>
    <row r="40" spans="1:8" x14ac:dyDescent="0.5">
      <c r="A40" s="130" t="s">
        <v>1664</v>
      </c>
      <c r="B40" s="128">
        <v>0</v>
      </c>
      <c r="C40" s="128">
        <v>1</v>
      </c>
      <c r="D40" s="128">
        <v>0</v>
      </c>
      <c r="E40" s="19" t="s">
        <v>1011</v>
      </c>
      <c r="F40" s="19" t="s">
        <v>1012</v>
      </c>
      <c r="G40" s="31" t="s">
        <v>1013</v>
      </c>
      <c r="H40" s="19" t="s">
        <v>2217</v>
      </c>
    </row>
    <row r="41" spans="1:8" x14ac:dyDescent="0.5">
      <c r="A41" s="130" t="s">
        <v>1665</v>
      </c>
      <c r="B41" s="128">
        <v>0</v>
      </c>
      <c r="C41" s="128">
        <v>1</v>
      </c>
      <c r="D41" s="128">
        <v>0</v>
      </c>
      <c r="E41" s="19" t="s">
        <v>1011</v>
      </c>
      <c r="F41" s="19" t="s">
        <v>1012</v>
      </c>
      <c r="G41" s="31" t="s">
        <v>1013</v>
      </c>
      <c r="H41" s="19" t="s">
        <v>2217</v>
      </c>
    </row>
    <row r="42" spans="1:8" x14ac:dyDescent="0.5">
      <c r="A42" s="130" t="s">
        <v>1666</v>
      </c>
      <c r="B42" s="128">
        <v>0</v>
      </c>
      <c r="C42" s="128">
        <v>1</v>
      </c>
      <c r="D42" s="128">
        <v>0</v>
      </c>
      <c r="E42" s="19" t="s">
        <v>1011</v>
      </c>
      <c r="F42" s="19" t="s">
        <v>1012</v>
      </c>
      <c r="G42" s="31" t="s">
        <v>1013</v>
      </c>
      <c r="H42" s="19" t="s">
        <v>2217</v>
      </c>
    </row>
    <row r="43" spans="1:8" x14ac:dyDescent="0.5">
      <c r="A43" s="130" t="s">
        <v>1667</v>
      </c>
      <c r="B43" s="128">
        <v>0</v>
      </c>
      <c r="C43" s="128">
        <v>1</v>
      </c>
      <c r="D43" s="128">
        <v>0</v>
      </c>
      <c r="E43" s="19" t="s">
        <v>1011</v>
      </c>
      <c r="F43" s="19" t="s">
        <v>1012</v>
      </c>
      <c r="G43" s="31" t="s">
        <v>1013</v>
      </c>
      <c r="H43" s="19" t="s">
        <v>2217</v>
      </c>
    </row>
    <row r="44" spans="1:8" x14ac:dyDescent="0.5">
      <c r="A44" s="130" t="s">
        <v>1668</v>
      </c>
      <c r="B44" s="128">
        <v>0</v>
      </c>
      <c r="C44" s="128">
        <v>1</v>
      </c>
      <c r="D44" s="128">
        <v>0</v>
      </c>
      <c r="E44" s="19" t="s">
        <v>1011</v>
      </c>
      <c r="F44" s="19" t="s">
        <v>1012</v>
      </c>
      <c r="G44" s="31" t="s">
        <v>1013</v>
      </c>
      <c r="H44" s="19" t="s">
        <v>2217</v>
      </c>
    </row>
    <row r="45" spans="1:8" x14ac:dyDescent="0.5">
      <c r="A45" s="130" t="s">
        <v>1669</v>
      </c>
      <c r="B45" s="128">
        <v>0</v>
      </c>
      <c r="C45" s="128">
        <v>1</v>
      </c>
      <c r="D45" s="128">
        <v>0</v>
      </c>
      <c r="E45" s="19" t="s">
        <v>1011</v>
      </c>
      <c r="F45" s="19" t="s">
        <v>1012</v>
      </c>
      <c r="G45" s="31" t="s">
        <v>1013</v>
      </c>
      <c r="H45" s="19" t="s">
        <v>2217</v>
      </c>
    </row>
    <row r="46" spans="1:8" x14ac:dyDescent="0.5">
      <c r="A46" s="130" t="s">
        <v>1670</v>
      </c>
      <c r="B46" s="128">
        <v>0</v>
      </c>
      <c r="C46" s="128">
        <v>1</v>
      </c>
      <c r="D46" s="128">
        <v>0</v>
      </c>
      <c r="E46" s="19" t="s">
        <v>1011</v>
      </c>
      <c r="F46" s="19" t="s">
        <v>1012</v>
      </c>
      <c r="G46" s="31" t="s">
        <v>1013</v>
      </c>
      <c r="H46" s="19" t="s">
        <v>2217</v>
      </c>
    </row>
    <row r="47" spans="1:8" x14ac:dyDescent="0.5">
      <c r="A47" s="130" t="s">
        <v>1671</v>
      </c>
      <c r="B47" s="128">
        <v>0</v>
      </c>
      <c r="C47" s="128">
        <v>1</v>
      </c>
      <c r="D47" s="128">
        <v>0</v>
      </c>
      <c r="E47" s="19" t="s">
        <v>1011</v>
      </c>
      <c r="F47" s="19" t="s">
        <v>1012</v>
      </c>
      <c r="G47" s="31" t="s">
        <v>1013</v>
      </c>
      <c r="H47" s="19" t="s">
        <v>2217</v>
      </c>
    </row>
    <row r="48" spans="1:8" s="61" customFormat="1" x14ac:dyDescent="0.5">
      <c r="A48" s="16" t="s">
        <v>1829</v>
      </c>
      <c r="B48" s="129">
        <f t="shared" ref="B48:D48" si="0">SUM(B2:B47)</f>
        <v>6</v>
      </c>
      <c r="C48" s="129">
        <f t="shared" si="0"/>
        <v>36</v>
      </c>
      <c r="D48" s="129">
        <f t="shared" si="0"/>
        <v>1</v>
      </c>
      <c r="E48" s="85"/>
      <c r="F48" s="85"/>
      <c r="G48" s="85"/>
      <c r="H48" s="85"/>
    </row>
    <row r="49" spans="1:8" s="61" customFormat="1" x14ac:dyDescent="0.5">
      <c r="A49" s="16"/>
      <c r="B49" s="129"/>
      <c r="C49" s="129"/>
      <c r="D49" s="129"/>
      <c r="E49" s="85"/>
      <c r="F49" s="85"/>
      <c r="G49" s="85"/>
      <c r="H49" s="85"/>
    </row>
    <row r="50" spans="1:8" s="61" customFormat="1" x14ac:dyDescent="0.5">
      <c r="A50" s="3"/>
      <c r="B50" s="69"/>
      <c r="C50" s="69"/>
      <c r="D50" s="69"/>
    </row>
  </sheetData>
  <hyperlinks>
    <hyperlink ref="G3" r:id="rId1" xr:uid="{FAC998F3-7923-3747-8ACB-1F6A1BBF4547}"/>
    <hyperlink ref="G5" r:id="rId2" xr:uid="{0B626F64-C020-C543-BBA0-4D0671861E86}"/>
    <hyperlink ref="G29" r:id="rId3" xr:uid="{B0C7F435-284B-FD44-AA94-C541DB1F3D01}"/>
    <hyperlink ref="G6" r:id="rId4" xr:uid="{E1BC4EBF-61CE-EE4A-8A36-BF5622F59975}"/>
    <hyperlink ref="G38" r:id="rId5" xr:uid="{08D90A64-E2A4-CE4C-84CE-DDB7E9ECDC4F}"/>
    <hyperlink ref="G39" r:id="rId6" xr:uid="{90EBAA60-F4A7-3E46-93DD-75719837EE0B}"/>
    <hyperlink ref="G40" r:id="rId7" xr:uid="{5F979127-4BD3-0E40-A1A5-9A77BF3A7979}"/>
    <hyperlink ref="G41" r:id="rId8" xr:uid="{EB1F5F79-8855-7747-9401-7838B0B58A19}"/>
    <hyperlink ref="G42" r:id="rId9" xr:uid="{DC0D93E4-CB76-5F47-88B1-84CFCE6D581D}"/>
    <hyperlink ref="G43" r:id="rId10" xr:uid="{4476DEF0-48CA-4644-B475-A151EDB20E03}"/>
    <hyperlink ref="G44" r:id="rId11" xr:uid="{697370BC-37C7-1A4E-8748-2E6011FB5F88}"/>
    <hyperlink ref="G45" r:id="rId12" xr:uid="{36702C21-C58A-CE49-9281-AF72D4483092}"/>
    <hyperlink ref="G46" r:id="rId13" xr:uid="{518C70E4-1B1E-E34C-AFCD-0A710D925B21}"/>
    <hyperlink ref="G47" r:id="rId14" xr:uid="{CE99D621-0676-8D4D-B91C-AE59714E85AC}"/>
    <hyperlink ref="G33" r:id="rId15" xr:uid="{B3F55FF9-FF73-8443-BA1F-C8FB1740C5F2}"/>
    <hyperlink ref="G32" r:id="rId16" xr:uid="{ED8C56CF-2DFC-A54B-A9F4-40D826DD71BE}"/>
    <hyperlink ref="G31" r:id="rId17" xr:uid="{19CB5F76-E636-324E-B88D-289BF2425CA4}"/>
    <hyperlink ref="G30" r:id="rId18" xr:uid="{11C74C28-1AD0-5E4A-95FF-0D1A266D8BDF}"/>
    <hyperlink ref="G2" r:id="rId19" xr:uid="{93993BE3-F4DE-DF41-AA81-9F90F12D9EE0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7A2CB-5AD9-1943-861C-4D24A39F4C71}">
  <dimension ref="A1:AB49"/>
  <sheetViews>
    <sheetView topLeftCell="A3" zoomScale="66" zoomScaleNormal="66" workbookViewId="0">
      <selection activeCell="B3" sqref="B3:H46"/>
    </sheetView>
  </sheetViews>
  <sheetFormatPr defaultColWidth="10.7265625" defaultRowHeight="15" x14ac:dyDescent="0.5"/>
  <cols>
    <col min="1" max="1" width="34.40625" style="33" customWidth="1"/>
    <col min="2" max="4" width="10.7265625" style="71"/>
    <col min="5" max="5" width="28.7265625" style="33" customWidth="1"/>
    <col min="6" max="6" width="14.54296875" style="33" customWidth="1"/>
    <col min="7" max="7" width="39.26953125" style="33" customWidth="1"/>
    <col min="8" max="8" width="27.1328125" style="33" customWidth="1"/>
    <col min="9" max="16384" width="10.7265625" style="33"/>
  </cols>
  <sheetData>
    <row r="1" spans="1:28" ht="42.3" x14ac:dyDescent="0.5">
      <c r="A1" s="70" t="s">
        <v>1873</v>
      </c>
      <c r="B1" s="74" t="s">
        <v>1</v>
      </c>
      <c r="C1" s="74" t="s">
        <v>2</v>
      </c>
      <c r="D1" s="74" t="s">
        <v>3</v>
      </c>
      <c r="E1" s="32" t="s">
        <v>4</v>
      </c>
      <c r="F1" s="32" t="s">
        <v>5</v>
      </c>
      <c r="G1" s="32" t="s">
        <v>6</v>
      </c>
      <c r="H1" s="32" t="s">
        <v>1359</v>
      </c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</row>
    <row r="2" spans="1:28" x14ac:dyDescent="0.5">
      <c r="A2" s="70"/>
      <c r="B2" s="74">
        <v>1</v>
      </c>
      <c r="C2" s="74">
        <v>0</v>
      </c>
      <c r="D2" s="74">
        <v>1</v>
      </c>
      <c r="E2" s="19" t="s">
        <v>977</v>
      </c>
      <c r="F2" s="19" t="s">
        <v>1330</v>
      </c>
      <c r="G2" s="106" t="s">
        <v>1331</v>
      </c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</row>
    <row r="3" spans="1:28" x14ac:dyDescent="0.5">
      <c r="A3" s="33" t="s">
        <v>1583</v>
      </c>
      <c r="B3" s="71">
        <v>0</v>
      </c>
      <c r="C3" s="71">
        <v>1</v>
      </c>
      <c r="D3" s="71">
        <v>0</v>
      </c>
      <c r="E3" s="19" t="s">
        <v>979</v>
      </c>
      <c r="F3" s="19" t="s">
        <v>980</v>
      </c>
      <c r="G3" s="31" t="s">
        <v>981</v>
      </c>
      <c r="H3" s="119" t="s">
        <v>2218</v>
      </c>
    </row>
    <row r="4" spans="1:28" x14ac:dyDescent="0.5">
      <c r="A4" s="33" t="s">
        <v>1584</v>
      </c>
      <c r="B4" s="71">
        <v>0</v>
      </c>
      <c r="C4" s="71">
        <v>1</v>
      </c>
      <c r="D4" s="71">
        <v>0</v>
      </c>
      <c r="E4" s="19" t="s">
        <v>1025</v>
      </c>
      <c r="F4" s="19" t="s">
        <v>1026</v>
      </c>
      <c r="G4" s="19" t="s">
        <v>1027</v>
      </c>
      <c r="H4" s="119" t="s">
        <v>2218</v>
      </c>
    </row>
    <row r="5" spans="1:28" x14ac:dyDescent="0.5">
      <c r="A5" s="33" t="s">
        <v>1585</v>
      </c>
      <c r="B5" s="71">
        <v>0</v>
      </c>
      <c r="C5" s="71">
        <v>1</v>
      </c>
      <c r="D5" s="71">
        <v>0</v>
      </c>
      <c r="E5" s="19" t="s">
        <v>995</v>
      </c>
      <c r="F5" s="19" t="s">
        <v>996</v>
      </c>
      <c r="G5" s="31" t="s">
        <v>997</v>
      </c>
      <c r="H5" s="119" t="s">
        <v>2218</v>
      </c>
    </row>
    <row r="6" spans="1:28" x14ac:dyDescent="0.5">
      <c r="A6" s="33" t="s">
        <v>1586</v>
      </c>
      <c r="B6" s="71">
        <v>0</v>
      </c>
      <c r="C6" s="71">
        <v>1</v>
      </c>
      <c r="D6" s="71">
        <v>0</v>
      </c>
      <c r="E6" s="19" t="s">
        <v>1029</v>
      </c>
      <c r="F6" s="19" t="s">
        <v>1030</v>
      </c>
      <c r="G6" s="31" t="s">
        <v>1031</v>
      </c>
      <c r="H6" s="119" t="s">
        <v>2218</v>
      </c>
    </row>
    <row r="7" spans="1:28" x14ac:dyDescent="0.5">
      <c r="A7" s="33" t="s">
        <v>1587</v>
      </c>
      <c r="B7" s="71">
        <v>1</v>
      </c>
      <c r="C7" s="71">
        <v>0</v>
      </c>
      <c r="D7" s="71">
        <v>0</v>
      </c>
      <c r="E7" s="19" t="s">
        <v>1033</v>
      </c>
      <c r="F7" s="19" t="s">
        <v>1034</v>
      </c>
      <c r="G7" s="31" t="s">
        <v>1035</v>
      </c>
      <c r="H7" s="119" t="s">
        <v>2218</v>
      </c>
    </row>
    <row r="8" spans="1:28" x14ac:dyDescent="0.5">
      <c r="A8" s="33" t="s">
        <v>1588</v>
      </c>
      <c r="B8" s="71">
        <v>0</v>
      </c>
      <c r="C8" s="71">
        <v>1</v>
      </c>
      <c r="D8" s="71">
        <v>0</v>
      </c>
      <c r="E8" s="19" t="s">
        <v>1033</v>
      </c>
      <c r="F8" s="19" t="s">
        <v>1034</v>
      </c>
      <c r="G8" s="31" t="s">
        <v>1035</v>
      </c>
      <c r="H8" s="119" t="s">
        <v>2218</v>
      </c>
    </row>
    <row r="9" spans="1:28" x14ac:dyDescent="0.5">
      <c r="A9" s="33" t="s">
        <v>1589</v>
      </c>
      <c r="B9" s="71">
        <v>0</v>
      </c>
      <c r="C9" s="71">
        <v>1</v>
      </c>
      <c r="D9" s="71">
        <v>0</v>
      </c>
      <c r="E9" s="19" t="s">
        <v>1033</v>
      </c>
      <c r="F9" s="19" t="s">
        <v>1034</v>
      </c>
      <c r="G9" s="31" t="s">
        <v>1035</v>
      </c>
      <c r="H9" s="119" t="s">
        <v>2218</v>
      </c>
    </row>
    <row r="10" spans="1:28" x14ac:dyDescent="0.5">
      <c r="A10" s="33" t="s">
        <v>1590</v>
      </c>
      <c r="B10" s="71">
        <v>0</v>
      </c>
      <c r="C10" s="71">
        <v>1</v>
      </c>
      <c r="D10" s="71">
        <v>0</v>
      </c>
      <c r="E10" s="19" t="s">
        <v>1033</v>
      </c>
      <c r="F10" s="19" t="s">
        <v>1034</v>
      </c>
      <c r="G10" s="31" t="s">
        <v>1035</v>
      </c>
      <c r="H10" s="119" t="s">
        <v>2218</v>
      </c>
    </row>
    <row r="11" spans="1:28" x14ac:dyDescent="0.5">
      <c r="A11" s="33" t="s">
        <v>1591</v>
      </c>
      <c r="B11" s="71">
        <v>0</v>
      </c>
      <c r="C11" s="71">
        <v>1</v>
      </c>
      <c r="D11" s="71">
        <v>0</v>
      </c>
      <c r="E11" s="19" t="s">
        <v>1033</v>
      </c>
      <c r="F11" s="19" t="s">
        <v>1034</v>
      </c>
      <c r="G11" s="31" t="s">
        <v>1035</v>
      </c>
      <c r="H11" s="119" t="s">
        <v>2218</v>
      </c>
    </row>
    <row r="12" spans="1:28" x14ac:dyDescent="0.5">
      <c r="A12" s="33" t="s">
        <v>1592</v>
      </c>
      <c r="B12" s="71">
        <v>0</v>
      </c>
      <c r="C12" s="71">
        <v>1</v>
      </c>
      <c r="D12" s="71">
        <v>0</v>
      </c>
      <c r="E12" s="19" t="s">
        <v>1033</v>
      </c>
      <c r="F12" s="19" t="s">
        <v>1034</v>
      </c>
      <c r="G12" s="31" t="s">
        <v>1035</v>
      </c>
      <c r="H12" s="119" t="s">
        <v>2218</v>
      </c>
    </row>
    <row r="13" spans="1:28" x14ac:dyDescent="0.5">
      <c r="A13" s="33" t="s">
        <v>1593</v>
      </c>
      <c r="B13" s="71">
        <v>0</v>
      </c>
      <c r="C13" s="71">
        <v>1</v>
      </c>
      <c r="D13" s="71">
        <v>0</v>
      </c>
      <c r="E13" s="19" t="s">
        <v>1033</v>
      </c>
      <c r="F13" s="19" t="s">
        <v>1034</v>
      </c>
      <c r="G13" s="31" t="s">
        <v>1035</v>
      </c>
      <c r="H13" s="119" t="s">
        <v>2218</v>
      </c>
    </row>
    <row r="14" spans="1:28" x14ac:dyDescent="0.5">
      <c r="A14" s="33" t="s">
        <v>1594</v>
      </c>
      <c r="B14" s="71">
        <v>0</v>
      </c>
      <c r="C14" s="71">
        <v>1</v>
      </c>
      <c r="D14" s="71">
        <v>0</v>
      </c>
      <c r="E14" s="19" t="s">
        <v>1033</v>
      </c>
      <c r="F14" s="19" t="s">
        <v>1034</v>
      </c>
      <c r="G14" s="31" t="s">
        <v>1035</v>
      </c>
      <c r="H14" s="119" t="s">
        <v>2218</v>
      </c>
    </row>
    <row r="15" spans="1:28" x14ac:dyDescent="0.5">
      <c r="A15" s="33" t="s">
        <v>1595</v>
      </c>
      <c r="B15" s="71">
        <v>0</v>
      </c>
      <c r="C15" s="71">
        <v>1</v>
      </c>
      <c r="D15" s="71">
        <v>0</v>
      </c>
      <c r="E15" s="19" t="s">
        <v>1033</v>
      </c>
      <c r="F15" s="19" t="s">
        <v>1034</v>
      </c>
      <c r="G15" s="31" t="s">
        <v>1035</v>
      </c>
      <c r="H15" s="119" t="s">
        <v>2218</v>
      </c>
    </row>
    <row r="16" spans="1:28" x14ac:dyDescent="0.5">
      <c r="A16" s="119" t="s">
        <v>1874</v>
      </c>
      <c r="B16" s="71">
        <v>0</v>
      </c>
      <c r="C16" s="71">
        <v>1</v>
      </c>
      <c r="D16" s="71">
        <v>0</v>
      </c>
      <c r="E16" s="19" t="s">
        <v>1033</v>
      </c>
      <c r="F16" s="19" t="s">
        <v>1034</v>
      </c>
      <c r="G16" s="31" t="s">
        <v>1035</v>
      </c>
      <c r="H16" s="119" t="s">
        <v>2218</v>
      </c>
    </row>
    <row r="17" spans="1:8" x14ac:dyDescent="0.5">
      <c r="A17" s="33" t="s">
        <v>1597</v>
      </c>
      <c r="B17" s="71">
        <v>1</v>
      </c>
      <c r="C17" s="71">
        <v>0</v>
      </c>
      <c r="D17" s="71">
        <v>0</v>
      </c>
      <c r="E17" s="19" t="s">
        <v>1048</v>
      </c>
      <c r="F17" s="19" t="s">
        <v>1049</v>
      </c>
      <c r="G17" s="19" t="s">
        <v>1050</v>
      </c>
      <c r="H17" s="119" t="s">
        <v>2218</v>
      </c>
    </row>
    <row r="18" spans="1:8" x14ac:dyDescent="0.5">
      <c r="A18" s="33" t="s">
        <v>1598</v>
      </c>
      <c r="B18" s="71">
        <v>0</v>
      </c>
      <c r="C18" s="71">
        <v>1</v>
      </c>
      <c r="D18" s="71">
        <v>0</v>
      </c>
      <c r="E18" s="19" t="s">
        <v>1048</v>
      </c>
      <c r="F18" s="19" t="s">
        <v>1049</v>
      </c>
      <c r="G18" s="19" t="s">
        <v>1050</v>
      </c>
      <c r="H18" s="119" t="s">
        <v>2218</v>
      </c>
    </row>
    <row r="19" spans="1:8" x14ac:dyDescent="0.5">
      <c r="A19" s="33" t="s">
        <v>1599</v>
      </c>
      <c r="B19" s="71">
        <v>0</v>
      </c>
      <c r="C19" s="71">
        <v>1</v>
      </c>
      <c r="D19" s="71">
        <v>0</v>
      </c>
      <c r="E19" s="19" t="s">
        <v>1048</v>
      </c>
      <c r="F19" s="19" t="s">
        <v>1049</v>
      </c>
      <c r="G19" s="19" t="s">
        <v>1050</v>
      </c>
      <c r="H19" s="119" t="s">
        <v>2218</v>
      </c>
    </row>
    <row r="20" spans="1:8" x14ac:dyDescent="0.5">
      <c r="A20" s="33" t="s">
        <v>1600</v>
      </c>
      <c r="B20" s="71">
        <v>0</v>
      </c>
      <c r="C20" s="71">
        <v>1</v>
      </c>
      <c r="D20" s="71">
        <v>0</v>
      </c>
      <c r="E20" s="19" t="s">
        <v>1048</v>
      </c>
      <c r="F20" s="19" t="s">
        <v>1049</v>
      </c>
      <c r="G20" s="19" t="s">
        <v>1050</v>
      </c>
      <c r="H20" s="119" t="s">
        <v>2218</v>
      </c>
    </row>
    <row r="21" spans="1:8" x14ac:dyDescent="0.5">
      <c r="A21" s="33" t="s">
        <v>1601</v>
      </c>
      <c r="B21" s="71">
        <v>0</v>
      </c>
      <c r="C21" s="71">
        <v>1</v>
      </c>
      <c r="D21" s="71">
        <v>0</v>
      </c>
      <c r="E21" s="19" t="s">
        <v>1048</v>
      </c>
      <c r="F21" s="19" t="s">
        <v>1049</v>
      </c>
      <c r="G21" s="19" t="s">
        <v>1050</v>
      </c>
      <c r="H21" s="119" t="s">
        <v>2218</v>
      </c>
    </row>
    <row r="22" spans="1:8" x14ac:dyDescent="0.5">
      <c r="A22" s="33" t="s">
        <v>1602</v>
      </c>
      <c r="B22" s="71">
        <v>0</v>
      </c>
      <c r="C22" s="71">
        <v>1</v>
      </c>
      <c r="D22" s="71">
        <v>0</v>
      </c>
      <c r="E22" s="19" t="s">
        <v>1048</v>
      </c>
      <c r="F22" s="19" t="s">
        <v>1049</v>
      </c>
      <c r="G22" s="19" t="s">
        <v>1050</v>
      </c>
      <c r="H22" s="119" t="s">
        <v>2218</v>
      </c>
    </row>
    <row r="23" spans="1:8" x14ac:dyDescent="0.5">
      <c r="A23" s="33" t="s">
        <v>1603</v>
      </c>
      <c r="B23" s="71">
        <v>0</v>
      </c>
      <c r="C23" s="71">
        <v>1</v>
      </c>
      <c r="D23" s="71">
        <v>0</v>
      </c>
      <c r="E23" s="19" t="s">
        <v>1048</v>
      </c>
      <c r="F23" s="19" t="s">
        <v>1049</v>
      </c>
      <c r="G23" s="19" t="s">
        <v>1050</v>
      </c>
      <c r="H23" s="119" t="s">
        <v>2218</v>
      </c>
    </row>
    <row r="24" spans="1:8" x14ac:dyDescent="0.5">
      <c r="A24" s="33" t="s">
        <v>1604</v>
      </c>
      <c r="B24" s="71">
        <v>0</v>
      </c>
      <c r="C24" s="71">
        <v>1</v>
      </c>
      <c r="D24" s="71">
        <v>0</v>
      </c>
      <c r="E24" s="19" t="s">
        <v>1048</v>
      </c>
      <c r="F24" s="19" t="s">
        <v>1049</v>
      </c>
      <c r="G24" s="19" t="s">
        <v>1050</v>
      </c>
      <c r="H24" s="119" t="s">
        <v>2218</v>
      </c>
    </row>
    <row r="25" spans="1:8" x14ac:dyDescent="0.5">
      <c r="A25" s="33" t="s">
        <v>1605</v>
      </c>
      <c r="B25" s="71">
        <v>0</v>
      </c>
      <c r="C25" s="71">
        <v>1</v>
      </c>
      <c r="D25" s="71">
        <v>0</v>
      </c>
      <c r="E25" s="19" t="s">
        <v>1048</v>
      </c>
      <c r="F25" s="19" t="s">
        <v>1049</v>
      </c>
      <c r="G25" s="19" t="s">
        <v>1050</v>
      </c>
      <c r="H25" s="119" t="s">
        <v>2218</v>
      </c>
    </row>
    <row r="26" spans="1:8" x14ac:dyDescent="0.5">
      <c r="A26" s="33" t="s">
        <v>1606</v>
      </c>
      <c r="B26" s="71">
        <v>0</v>
      </c>
      <c r="C26" s="71">
        <v>1</v>
      </c>
      <c r="D26" s="71">
        <v>0</v>
      </c>
      <c r="E26" s="19" t="s">
        <v>1048</v>
      </c>
      <c r="F26" s="19" t="s">
        <v>1049</v>
      </c>
      <c r="G26" s="19" t="s">
        <v>1050</v>
      </c>
      <c r="H26" s="119" t="s">
        <v>2218</v>
      </c>
    </row>
    <row r="27" spans="1:8" x14ac:dyDescent="0.5">
      <c r="A27" s="33" t="s">
        <v>1607</v>
      </c>
      <c r="B27" s="71">
        <v>1</v>
      </c>
      <c r="C27" s="71">
        <v>0</v>
      </c>
      <c r="D27" s="71">
        <v>0</v>
      </c>
      <c r="E27" s="19" t="s">
        <v>999</v>
      </c>
      <c r="F27" s="19" t="s">
        <v>1000</v>
      </c>
      <c r="G27" s="19" t="s">
        <v>1001</v>
      </c>
      <c r="H27" s="119" t="s">
        <v>2218</v>
      </c>
    </row>
    <row r="28" spans="1:8" x14ac:dyDescent="0.5">
      <c r="A28" s="33" t="s">
        <v>1608</v>
      </c>
      <c r="B28" s="71">
        <v>1</v>
      </c>
      <c r="C28" s="71">
        <v>0</v>
      </c>
      <c r="D28" s="71">
        <v>0</v>
      </c>
      <c r="E28" s="19" t="s">
        <v>1003</v>
      </c>
      <c r="F28" s="19" t="s">
        <v>1004</v>
      </c>
      <c r="G28" s="19" t="s">
        <v>1005</v>
      </c>
      <c r="H28" s="119" t="s">
        <v>2218</v>
      </c>
    </row>
    <row r="29" spans="1:8" x14ac:dyDescent="0.5">
      <c r="A29" s="33" t="s">
        <v>1609</v>
      </c>
      <c r="B29" s="71">
        <v>0</v>
      </c>
      <c r="C29" s="71">
        <v>1</v>
      </c>
      <c r="D29" s="71">
        <v>0</v>
      </c>
      <c r="E29" s="19" t="s">
        <v>1003</v>
      </c>
      <c r="F29" s="19" t="s">
        <v>1004</v>
      </c>
      <c r="G29" s="19" t="s">
        <v>1005</v>
      </c>
      <c r="H29" s="119" t="s">
        <v>2218</v>
      </c>
    </row>
    <row r="30" spans="1:8" x14ac:dyDescent="0.5">
      <c r="A30" s="33" t="s">
        <v>1610</v>
      </c>
      <c r="B30" s="71">
        <v>0</v>
      </c>
      <c r="C30" s="71">
        <v>1</v>
      </c>
      <c r="D30" s="71">
        <v>0</v>
      </c>
      <c r="E30" s="19" t="s">
        <v>1003</v>
      </c>
      <c r="F30" s="19" t="s">
        <v>1004</v>
      </c>
      <c r="G30" s="19" t="s">
        <v>1005</v>
      </c>
      <c r="H30" s="119" t="s">
        <v>2218</v>
      </c>
    </row>
    <row r="31" spans="1:8" x14ac:dyDescent="0.5">
      <c r="A31" s="33" t="s">
        <v>1611</v>
      </c>
      <c r="B31" s="71">
        <v>0</v>
      </c>
      <c r="C31" s="71">
        <v>1</v>
      </c>
      <c r="D31" s="71">
        <v>0</v>
      </c>
      <c r="E31" s="19" t="s">
        <v>1003</v>
      </c>
      <c r="F31" s="19" t="s">
        <v>1004</v>
      </c>
      <c r="G31" s="19" t="s">
        <v>1005</v>
      </c>
      <c r="H31" s="119" t="s">
        <v>2218</v>
      </c>
    </row>
    <row r="32" spans="1:8" x14ac:dyDescent="0.5">
      <c r="A32" s="33" t="s">
        <v>1612</v>
      </c>
      <c r="B32" s="71">
        <v>1</v>
      </c>
      <c r="C32" s="71">
        <v>0</v>
      </c>
      <c r="D32" s="71">
        <v>0</v>
      </c>
      <c r="E32" s="19" t="s">
        <v>1011</v>
      </c>
      <c r="F32" s="19" t="s">
        <v>1012</v>
      </c>
      <c r="G32" s="31" t="s">
        <v>1013</v>
      </c>
      <c r="H32" s="119" t="s">
        <v>2218</v>
      </c>
    </row>
    <row r="33" spans="1:8" x14ac:dyDescent="0.5">
      <c r="A33" s="33" t="s">
        <v>1613</v>
      </c>
      <c r="B33" s="71">
        <v>0</v>
      </c>
      <c r="C33" s="71">
        <v>1</v>
      </c>
      <c r="D33" s="71">
        <v>0</v>
      </c>
      <c r="E33" s="19" t="s">
        <v>1011</v>
      </c>
      <c r="F33" s="19" t="s">
        <v>1012</v>
      </c>
      <c r="G33" s="31" t="s">
        <v>1013</v>
      </c>
      <c r="H33" s="119" t="s">
        <v>2218</v>
      </c>
    </row>
    <row r="34" spans="1:8" x14ac:dyDescent="0.5">
      <c r="A34" s="33" t="s">
        <v>1614</v>
      </c>
      <c r="B34" s="71">
        <v>0</v>
      </c>
      <c r="C34" s="71">
        <v>1</v>
      </c>
      <c r="D34" s="71">
        <v>0</v>
      </c>
      <c r="E34" s="19" t="s">
        <v>1011</v>
      </c>
      <c r="F34" s="19" t="s">
        <v>1012</v>
      </c>
      <c r="G34" s="31" t="s">
        <v>1013</v>
      </c>
      <c r="H34" s="119" t="s">
        <v>2218</v>
      </c>
    </row>
    <row r="35" spans="1:8" x14ac:dyDescent="0.5">
      <c r="A35" s="33" t="s">
        <v>1615</v>
      </c>
      <c r="B35" s="71">
        <v>0</v>
      </c>
      <c r="C35" s="71">
        <v>1</v>
      </c>
      <c r="D35" s="71">
        <v>0</v>
      </c>
      <c r="E35" s="19" t="s">
        <v>1011</v>
      </c>
      <c r="F35" s="19" t="s">
        <v>1012</v>
      </c>
      <c r="G35" s="31" t="s">
        <v>1013</v>
      </c>
      <c r="H35" s="119" t="s">
        <v>2218</v>
      </c>
    </row>
    <row r="36" spans="1:8" x14ac:dyDescent="0.5">
      <c r="A36" s="33" t="s">
        <v>1616</v>
      </c>
      <c r="B36" s="71">
        <v>0</v>
      </c>
      <c r="C36" s="71">
        <v>1</v>
      </c>
      <c r="D36" s="71">
        <v>0</v>
      </c>
      <c r="E36" s="19" t="s">
        <v>1011</v>
      </c>
      <c r="F36" s="19" t="s">
        <v>1012</v>
      </c>
      <c r="G36" s="31" t="s">
        <v>1013</v>
      </c>
      <c r="H36" s="119" t="s">
        <v>2218</v>
      </c>
    </row>
    <row r="37" spans="1:8" x14ac:dyDescent="0.5">
      <c r="A37" s="33" t="s">
        <v>1617</v>
      </c>
      <c r="B37" s="71">
        <v>0</v>
      </c>
      <c r="C37" s="71">
        <v>1</v>
      </c>
      <c r="D37" s="71">
        <v>0</v>
      </c>
      <c r="E37" s="19" t="s">
        <v>1011</v>
      </c>
      <c r="F37" s="19" t="s">
        <v>1012</v>
      </c>
      <c r="G37" s="31" t="s">
        <v>1013</v>
      </c>
      <c r="H37" s="119" t="s">
        <v>2218</v>
      </c>
    </row>
    <row r="38" spans="1:8" x14ac:dyDescent="0.5">
      <c r="A38" s="33" t="s">
        <v>1618</v>
      </c>
      <c r="B38" s="71">
        <v>0</v>
      </c>
      <c r="C38" s="71">
        <v>1</v>
      </c>
      <c r="D38" s="71">
        <v>0</v>
      </c>
      <c r="E38" s="19" t="s">
        <v>1011</v>
      </c>
      <c r="F38" s="19" t="s">
        <v>1012</v>
      </c>
      <c r="G38" s="31" t="s">
        <v>1013</v>
      </c>
      <c r="H38" s="119" t="s">
        <v>2218</v>
      </c>
    </row>
    <row r="39" spans="1:8" x14ac:dyDescent="0.5">
      <c r="A39" s="33" t="s">
        <v>1619</v>
      </c>
      <c r="B39" s="71">
        <v>0</v>
      </c>
      <c r="C39" s="71">
        <v>1</v>
      </c>
      <c r="D39" s="71">
        <v>0</v>
      </c>
      <c r="E39" s="19" t="s">
        <v>1011</v>
      </c>
      <c r="F39" s="19" t="s">
        <v>1012</v>
      </c>
      <c r="G39" s="31" t="s">
        <v>1013</v>
      </c>
      <c r="H39" s="119" t="s">
        <v>2218</v>
      </c>
    </row>
    <row r="40" spans="1:8" x14ac:dyDescent="0.5">
      <c r="A40" s="33" t="s">
        <v>1620</v>
      </c>
      <c r="B40" s="71">
        <v>0</v>
      </c>
      <c r="C40" s="71">
        <v>1</v>
      </c>
      <c r="D40" s="71">
        <v>0</v>
      </c>
      <c r="E40" s="19" t="s">
        <v>1011</v>
      </c>
      <c r="F40" s="19" t="s">
        <v>1012</v>
      </c>
      <c r="G40" s="31" t="s">
        <v>1013</v>
      </c>
      <c r="H40" s="119" t="s">
        <v>2218</v>
      </c>
    </row>
    <row r="41" spans="1:8" x14ac:dyDescent="0.5">
      <c r="A41" s="33" t="s">
        <v>1621</v>
      </c>
      <c r="B41" s="71">
        <v>0</v>
      </c>
      <c r="C41" s="71">
        <v>1</v>
      </c>
      <c r="D41" s="71">
        <v>0</v>
      </c>
      <c r="E41" s="19" t="s">
        <v>1011</v>
      </c>
      <c r="F41" s="19" t="s">
        <v>1012</v>
      </c>
      <c r="G41" s="31" t="s">
        <v>1013</v>
      </c>
      <c r="H41" s="119" t="s">
        <v>2218</v>
      </c>
    </row>
    <row r="42" spans="1:8" x14ac:dyDescent="0.5">
      <c r="A42" s="33" t="s">
        <v>1622</v>
      </c>
      <c r="B42" s="71">
        <v>0</v>
      </c>
      <c r="C42" s="71">
        <v>0</v>
      </c>
      <c r="D42" s="71">
        <v>0</v>
      </c>
      <c r="E42" s="19" t="s">
        <v>1061</v>
      </c>
      <c r="F42" s="19" t="s">
        <v>1062</v>
      </c>
      <c r="G42" s="106" t="s">
        <v>1063</v>
      </c>
      <c r="H42" s="119" t="s">
        <v>2218</v>
      </c>
    </row>
    <row r="43" spans="1:8" x14ac:dyDescent="0.5">
      <c r="A43" s="33" t="s">
        <v>1623</v>
      </c>
      <c r="B43" s="71">
        <v>0</v>
      </c>
      <c r="C43" s="71">
        <v>1</v>
      </c>
      <c r="D43" s="71">
        <v>0</v>
      </c>
      <c r="E43" s="19" t="s">
        <v>1065</v>
      </c>
      <c r="F43" s="19" t="s">
        <v>1066</v>
      </c>
      <c r="G43" s="19" t="s">
        <v>1067</v>
      </c>
      <c r="H43" s="119" t="s">
        <v>2218</v>
      </c>
    </row>
    <row r="44" spans="1:8" x14ac:dyDescent="0.5">
      <c r="A44" s="33" t="s">
        <v>1624</v>
      </c>
      <c r="B44" s="71">
        <v>0</v>
      </c>
      <c r="C44" s="71">
        <v>1</v>
      </c>
      <c r="D44" s="71">
        <v>0</v>
      </c>
      <c r="E44" s="19" t="s">
        <v>983</v>
      </c>
      <c r="F44" s="19" t="s">
        <v>984</v>
      </c>
      <c r="G44" s="31" t="s">
        <v>985</v>
      </c>
      <c r="H44" s="119" t="s">
        <v>2218</v>
      </c>
    </row>
    <row r="45" spans="1:8" x14ac:dyDescent="0.5">
      <c r="A45" s="33" t="s">
        <v>1625</v>
      </c>
      <c r="B45" s="71">
        <v>0</v>
      </c>
      <c r="C45" s="71">
        <v>1</v>
      </c>
      <c r="D45" s="71">
        <v>0</v>
      </c>
      <c r="E45" s="19" t="s">
        <v>991</v>
      </c>
      <c r="F45" s="19" t="s">
        <v>992</v>
      </c>
      <c r="G45" s="31" t="s">
        <v>993</v>
      </c>
      <c r="H45" s="119" t="s">
        <v>2218</v>
      </c>
    </row>
    <row r="46" spans="1:8" x14ac:dyDescent="0.5">
      <c r="A46" s="33" t="s">
        <v>1626</v>
      </c>
      <c r="B46" s="71">
        <v>0</v>
      </c>
      <c r="C46" s="71">
        <v>1</v>
      </c>
      <c r="D46" s="71">
        <v>0</v>
      </c>
      <c r="E46" s="19" t="s">
        <v>987</v>
      </c>
      <c r="F46" s="19" t="s">
        <v>988</v>
      </c>
      <c r="G46" s="31" t="s">
        <v>989</v>
      </c>
      <c r="H46" s="119" t="s">
        <v>2218</v>
      </c>
    </row>
    <row r="47" spans="1:8" s="70" customFormat="1" x14ac:dyDescent="0.5">
      <c r="A47" s="16" t="s">
        <v>1829</v>
      </c>
      <c r="B47" s="72">
        <f>SUM(B1:B46)</f>
        <v>6</v>
      </c>
      <c r="C47" s="72">
        <f t="shared" ref="C47:D47" si="0">SUM(C1:C46)</f>
        <v>38</v>
      </c>
      <c r="D47" s="72">
        <f t="shared" si="0"/>
        <v>1</v>
      </c>
    </row>
    <row r="48" spans="1:8" s="70" customFormat="1" x14ac:dyDescent="0.5">
      <c r="A48" s="16" t="s">
        <v>1871</v>
      </c>
      <c r="B48" s="72"/>
      <c r="C48" s="72"/>
      <c r="D48" s="72"/>
    </row>
    <row r="49" spans="1:1" x14ac:dyDescent="0.5">
      <c r="A49" s="18"/>
    </row>
  </sheetData>
  <hyperlinks>
    <hyperlink ref="G2" r:id="rId1" xr:uid="{F5347B70-EFDA-854C-ABAA-572813C3B753}"/>
    <hyperlink ref="G3" r:id="rId2" xr:uid="{BF0DD02B-689D-DD44-AA65-A657CCDF344D}"/>
    <hyperlink ref="G5" r:id="rId3" xr:uid="{32D0E303-A9AA-5448-9D6A-F09EE0708BCE}"/>
    <hyperlink ref="G6" r:id="rId4" xr:uid="{F920FDCA-DC14-2742-B7E6-0E64A85C91DD}"/>
    <hyperlink ref="G7" r:id="rId5" xr:uid="{3419F899-9A79-D942-A7DA-8ABE26597BF1}"/>
    <hyperlink ref="G8" r:id="rId6" xr:uid="{643C8B7B-BC6D-4645-9622-0F9D45693580}"/>
    <hyperlink ref="G9" r:id="rId7" xr:uid="{E0B5D126-02E9-FB4E-A16E-800A51C18E10}"/>
    <hyperlink ref="G10" r:id="rId8" xr:uid="{4F6EE41C-CFA4-7D4D-891B-67F416D724F6}"/>
    <hyperlink ref="G11" r:id="rId9" xr:uid="{2B2CED82-A584-984B-B5E0-F911690E2226}"/>
    <hyperlink ref="G12" r:id="rId10" xr:uid="{DD0F0593-749B-CA44-92B4-F44430623FB0}"/>
    <hyperlink ref="G13" r:id="rId11" xr:uid="{BB4E9E65-27BB-3A4F-8A65-37FB494DDE3C}"/>
    <hyperlink ref="G14" r:id="rId12" xr:uid="{4151B670-4626-0B46-9DAF-745CCBBD1A36}"/>
    <hyperlink ref="G15" r:id="rId13" xr:uid="{D89724C6-8A39-7546-A660-0551FC2BA0DA}"/>
    <hyperlink ref="G16" r:id="rId14" xr:uid="{E3282182-A5B0-9D4F-AB31-68824448E9E8}"/>
    <hyperlink ref="G44" r:id="rId15" xr:uid="{B5432915-1108-3F43-AD18-B4F02D9A6455}"/>
    <hyperlink ref="G45" r:id="rId16" xr:uid="{4CC18ED2-9964-FE40-A7BA-7FAD79D6FAD1}"/>
    <hyperlink ref="G46" r:id="rId17" xr:uid="{C785AC43-5992-6A40-9B27-1C5CE2A076A8}"/>
    <hyperlink ref="G32" r:id="rId18" xr:uid="{FFC85212-CA4E-9C4C-82E1-66948DB5EEA3}"/>
    <hyperlink ref="G33" r:id="rId19" xr:uid="{A9F7A97E-0F68-2D44-9CE1-CF68B64090CB}"/>
    <hyperlink ref="G34" r:id="rId20" xr:uid="{D0D2C51D-779D-1E4C-9DBD-2C935F03DCF4}"/>
    <hyperlink ref="G35" r:id="rId21" xr:uid="{0A53237D-24FD-374B-BB97-4E89CA9ECD42}"/>
    <hyperlink ref="G36" r:id="rId22" xr:uid="{9E6DF1E4-61AA-004E-A35D-E3E50CF7DBE9}"/>
    <hyperlink ref="G37" r:id="rId23" xr:uid="{0212A3A4-E81E-9341-86EB-6AC84CA7EA17}"/>
    <hyperlink ref="G38" r:id="rId24" xr:uid="{E3D71AA2-E6CF-9540-BF10-887C8CA62772}"/>
    <hyperlink ref="G39" r:id="rId25" xr:uid="{61EC6D47-3558-B143-B1CA-A434261EE01F}"/>
    <hyperlink ref="G40" r:id="rId26" xr:uid="{4392C3A4-F16D-A24C-A816-60687C5DCE60}"/>
    <hyperlink ref="G41" r:id="rId27" xr:uid="{9FDD74AA-61DF-2D4D-AE52-3EB73BC24E60}"/>
    <hyperlink ref="G42" r:id="rId28" xr:uid="{A1881AA8-8814-4A4F-96AC-C3A79A5192FD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2698F-ED59-BF48-BAE2-8FD3A9547B01}">
  <dimension ref="A1:H86"/>
  <sheetViews>
    <sheetView topLeftCell="B60" zoomScale="68" zoomScaleNormal="68" workbookViewId="0">
      <selection activeCell="D1" sqref="D1"/>
    </sheetView>
  </sheetViews>
  <sheetFormatPr defaultColWidth="10.7265625" defaultRowHeight="15" x14ac:dyDescent="0.5"/>
  <cols>
    <col min="1" max="1" width="48.1328125" style="33" customWidth="1"/>
    <col min="2" max="2" width="25" style="33" customWidth="1"/>
    <col min="3" max="3" width="22.54296875" style="33" customWidth="1"/>
    <col min="4" max="4" width="15.7265625" style="33" customWidth="1"/>
    <col min="5" max="5" width="38.7265625" style="33" customWidth="1"/>
    <col min="6" max="6" width="17.40625" style="33" customWidth="1"/>
    <col min="7" max="7" width="39.1328125" style="33" customWidth="1"/>
    <col min="8" max="8" width="28.7265625" style="33" customWidth="1"/>
    <col min="9" max="9" width="14.54296875" style="33" customWidth="1"/>
    <col min="10" max="11" width="27.1328125" style="33" customWidth="1"/>
    <col min="12" max="16384" width="10.7265625" style="33"/>
  </cols>
  <sheetData>
    <row r="1" spans="1:8" s="104" customFormat="1" x14ac:dyDescent="0.5">
      <c r="A1" s="112" t="s">
        <v>2013</v>
      </c>
      <c r="B1" s="87" t="s">
        <v>1</v>
      </c>
      <c r="C1" s="87" t="s">
        <v>2</v>
      </c>
      <c r="D1" s="87" t="s">
        <v>3</v>
      </c>
      <c r="E1" s="102" t="s">
        <v>1338</v>
      </c>
      <c r="F1" s="102" t="s">
        <v>5</v>
      </c>
      <c r="G1" s="102" t="s">
        <v>6</v>
      </c>
      <c r="H1" s="103" t="s">
        <v>1359</v>
      </c>
    </row>
    <row r="2" spans="1:8" x14ac:dyDescent="0.5">
      <c r="A2" s="107" t="s">
        <v>791</v>
      </c>
      <c r="B2" s="91">
        <v>1</v>
      </c>
      <c r="C2" s="91">
        <v>0</v>
      </c>
      <c r="D2" s="91">
        <v>1</v>
      </c>
      <c r="E2" s="19" t="s">
        <v>792</v>
      </c>
      <c r="F2" s="107" t="s">
        <v>1258</v>
      </c>
      <c r="G2" s="108" t="s">
        <v>1259</v>
      </c>
      <c r="H2" s="52" t="s">
        <v>1850</v>
      </c>
    </row>
    <row r="3" spans="1:8" x14ac:dyDescent="0.5">
      <c r="A3" s="107" t="s">
        <v>1161</v>
      </c>
      <c r="B3" s="91">
        <v>0</v>
      </c>
      <c r="C3" s="91">
        <v>0</v>
      </c>
      <c r="D3" s="91">
        <v>1</v>
      </c>
      <c r="E3" s="19" t="s">
        <v>917</v>
      </c>
      <c r="F3" s="18" t="s">
        <v>918</v>
      </c>
      <c r="G3" s="21" t="s">
        <v>919</v>
      </c>
      <c r="H3" s="52" t="s">
        <v>1850</v>
      </c>
    </row>
    <row r="4" spans="1:8" x14ac:dyDescent="0.5">
      <c r="A4" s="107" t="s">
        <v>1162</v>
      </c>
      <c r="B4" s="52">
        <v>1</v>
      </c>
      <c r="C4" s="52">
        <v>0</v>
      </c>
      <c r="D4" s="52">
        <v>0</v>
      </c>
      <c r="E4" s="52" t="s">
        <v>2051</v>
      </c>
      <c r="F4" s="52" t="s">
        <v>2053</v>
      </c>
      <c r="G4" s="110" t="s">
        <v>2052</v>
      </c>
      <c r="H4" s="52" t="s">
        <v>1850</v>
      </c>
    </row>
    <row r="5" spans="1:8" x14ac:dyDescent="0.5">
      <c r="A5" s="107" t="s">
        <v>1163</v>
      </c>
      <c r="B5" s="91">
        <v>0</v>
      </c>
      <c r="C5" s="91">
        <v>1</v>
      </c>
      <c r="D5" s="91">
        <v>0</v>
      </c>
      <c r="E5" s="19" t="s">
        <v>911</v>
      </c>
      <c r="F5" s="18" t="s">
        <v>2075</v>
      </c>
      <c r="G5" s="21" t="s">
        <v>2132</v>
      </c>
      <c r="H5" s="52" t="s">
        <v>1850</v>
      </c>
    </row>
    <row r="6" spans="1:8" x14ac:dyDescent="0.5">
      <c r="A6" s="107" t="s">
        <v>1164</v>
      </c>
      <c r="B6" s="91">
        <v>0</v>
      </c>
      <c r="C6" s="91">
        <v>1</v>
      </c>
      <c r="D6" s="91">
        <v>0</v>
      </c>
      <c r="E6" s="19" t="s">
        <v>913</v>
      </c>
      <c r="F6" s="18" t="s">
        <v>2076</v>
      </c>
      <c r="G6" s="21" t="s">
        <v>2133</v>
      </c>
      <c r="H6" s="52" t="s">
        <v>1850</v>
      </c>
    </row>
    <row r="7" spans="1:8" x14ac:dyDescent="0.5">
      <c r="A7" s="107" t="s">
        <v>1166</v>
      </c>
      <c r="B7" s="91">
        <v>0</v>
      </c>
      <c r="C7" s="91">
        <v>1</v>
      </c>
      <c r="D7" s="91">
        <v>0</v>
      </c>
      <c r="E7" s="19" t="s">
        <v>915</v>
      </c>
      <c r="F7" s="18" t="s">
        <v>2077</v>
      </c>
      <c r="G7" s="21" t="s">
        <v>2134</v>
      </c>
      <c r="H7" s="52" t="s">
        <v>1850</v>
      </c>
    </row>
    <row r="8" spans="1:8" x14ac:dyDescent="0.5">
      <c r="A8" s="107" t="s">
        <v>1167</v>
      </c>
      <c r="B8" s="91">
        <v>0</v>
      </c>
      <c r="C8" s="91">
        <v>1</v>
      </c>
      <c r="D8" s="91">
        <v>0</v>
      </c>
      <c r="E8" s="19" t="s">
        <v>895</v>
      </c>
      <c r="F8" s="18" t="s">
        <v>896</v>
      </c>
      <c r="G8" s="21" t="s">
        <v>897</v>
      </c>
      <c r="H8" s="52" t="s">
        <v>1850</v>
      </c>
    </row>
    <row r="9" spans="1:8" x14ac:dyDescent="0.5">
      <c r="A9" s="107" t="s">
        <v>1168</v>
      </c>
      <c r="B9" s="91">
        <v>0</v>
      </c>
      <c r="C9" s="91">
        <v>1</v>
      </c>
      <c r="D9" s="91">
        <v>0</v>
      </c>
      <c r="E9" s="19" t="s">
        <v>899</v>
      </c>
      <c r="F9" s="18" t="s">
        <v>2161</v>
      </c>
      <c r="G9" s="21" t="s">
        <v>2135</v>
      </c>
      <c r="H9" s="52" t="s">
        <v>1850</v>
      </c>
    </row>
    <row r="10" spans="1:8" x14ac:dyDescent="0.5">
      <c r="A10" s="107" t="s">
        <v>1169</v>
      </c>
      <c r="B10" s="91">
        <v>0</v>
      </c>
      <c r="C10" s="91">
        <v>1</v>
      </c>
      <c r="D10" s="91">
        <v>0</v>
      </c>
      <c r="E10" s="19" t="s">
        <v>901</v>
      </c>
      <c r="F10" s="18" t="s">
        <v>2078</v>
      </c>
      <c r="G10" s="21" t="s">
        <v>2136</v>
      </c>
      <c r="H10" s="52" t="s">
        <v>1850</v>
      </c>
    </row>
    <row r="11" spans="1:8" x14ac:dyDescent="0.5">
      <c r="A11" s="107" t="s">
        <v>1170</v>
      </c>
      <c r="B11" s="91">
        <v>0</v>
      </c>
      <c r="C11" s="91">
        <v>1</v>
      </c>
      <c r="D11" s="91">
        <v>0</v>
      </c>
      <c r="E11" s="19" t="s">
        <v>905</v>
      </c>
      <c r="F11" s="18" t="s">
        <v>2079</v>
      </c>
      <c r="G11" s="21" t="s">
        <v>2137</v>
      </c>
      <c r="H11" s="52" t="s">
        <v>1850</v>
      </c>
    </row>
    <row r="12" spans="1:8" x14ac:dyDescent="0.5">
      <c r="A12" s="107" t="s">
        <v>1171</v>
      </c>
      <c r="B12" s="91">
        <v>0</v>
      </c>
      <c r="C12" s="91">
        <v>1</v>
      </c>
      <c r="D12" s="91">
        <v>0</v>
      </c>
      <c r="E12" s="19" t="s">
        <v>907</v>
      </c>
      <c r="F12" s="18" t="s">
        <v>2080</v>
      </c>
      <c r="G12" s="21" t="s">
        <v>2138</v>
      </c>
      <c r="H12" s="52" t="s">
        <v>1850</v>
      </c>
    </row>
    <row r="13" spans="1:8" x14ac:dyDescent="0.5">
      <c r="A13" s="107" t="s">
        <v>1172</v>
      </c>
      <c r="B13" s="91">
        <v>0</v>
      </c>
      <c r="C13" s="91">
        <v>1</v>
      </c>
      <c r="D13" s="91">
        <v>0</v>
      </c>
      <c r="E13" s="19" t="s">
        <v>909</v>
      </c>
      <c r="F13" s="18" t="s">
        <v>2081</v>
      </c>
      <c r="G13" s="21" t="s">
        <v>2139</v>
      </c>
      <c r="H13" s="52" t="s">
        <v>1850</v>
      </c>
    </row>
    <row r="14" spans="1:8" x14ac:dyDescent="0.5">
      <c r="A14" s="107" t="s">
        <v>1173</v>
      </c>
      <c r="B14" s="91">
        <v>1</v>
      </c>
      <c r="C14" s="91">
        <v>0</v>
      </c>
      <c r="D14" s="91">
        <v>0</v>
      </c>
      <c r="E14" s="52" t="s">
        <v>2046</v>
      </c>
      <c r="F14" s="52" t="s">
        <v>2048</v>
      </c>
      <c r="G14" s="110" t="s">
        <v>2047</v>
      </c>
      <c r="H14" s="52" t="s">
        <v>1850</v>
      </c>
    </row>
    <row r="15" spans="1:8" x14ac:dyDescent="0.5">
      <c r="A15" s="107" t="s">
        <v>1174</v>
      </c>
      <c r="B15" s="66">
        <v>1</v>
      </c>
      <c r="C15" s="66">
        <v>0</v>
      </c>
      <c r="D15" s="66">
        <v>0</v>
      </c>
      <c r="E15" s="52" t="s">
        <v>2041</v>
      </c>
      <c r="F15" s="52" t="s">
        <v>2042</v>
      </c>
      <c r="G15" s="110" t="s">
        <v>2040</v>
      </c>
      <c r="H15" s="52" t="s">
        <v>1850</v>
      </c>
    </row>
    <row r="16" spans="1:8" x14ac:dyDescent="0.5">
      <c r="A16" s="107" t="s">
        <v>1175</v>
      </c>
      <c r="B16" s="91">
        <v>0</v>
      </c>
      <c r="C16" s="91">
        <v>1</v>
      </c>
      <c r="D16" s="91">
        <v>0</v>
      </c>
      <c r="E16" s="19" t="s">
        <v>903</v>
      </c>
      <c r="F16" s="18" t="s">
        <v>2074</v>
      </c>
      <c r="G16" s="21" t="s">
        <v>2131</v>
      </c>
      <c r="H16" s="52" t="s">
        <v>1850</v>
      </c>
    </row>
    <row r="17" spans="1:8" x14ac:dyDescent="0.5">
      <c r="A17" s="107" t="s">
        <v>1176</v>
      </c>
      <c r="B17" s="91">
        <v>1</v>
      </c>
      <c r="C17" s="91">
        <v>0</v>
      </c>
      <c r="D17" s="91">
        <v>0</v>
      </c>
      <c r="E17" s="19" t="s">
        <v>879</v>
      </c>
      <c r="F17" s="18" t="s">
        <v>880</v>
      </c>
      <c r="G17" s="21" t="s">
        <v>881</v>
      </c>
      <c r="H17" s="52" t="s">
        <v>1850</v>
      </c>
    </row>
    <row r="18" spans="1:8" x14ac:dyDescent="0.5">
      <c r="A18" s="107" t="s">
        <v>1177</v>
      </c>
      <c r="B18" s="91">
        <v>1</v>
      </c>
      <c r="C18" s="91">
        <v>0</v>
      </c>
      <c r="D18" s="91">
        <v>0</v>
      </c>
      <c r="E18" s="52"/>
      <c r="F18" s="52"/>
      <c r="G18" s="52"/>
      <c r="H18" s="52" t="s">
        <v>1850</v>
      </c>
    </row>
    <row r="19" spans="1:8" x14ac:dyDescent="0.5">
      <c r="A19" s="107" t="s">
        <v>884</v>
      </c>
      <c r="B19" s="91">
        <v>0</v>
      </c>
      <c r="C19" s="91">
        <v>0</v>
      </c>
      <c r="D19" s="91">
        <v>1</v>
      </c>
      <c r="E19" s="19" t="s">
        <v>885</v>
      </c>
      <c r="F19" s="19" t="s">
        <v>886</v>
      </c>
      <c r="G19" s="21" t="s">
        <v>887</v>
      </c>
      <c r="H19" s="52" t="s">
        <v>1850</v>
      </c>
    </row>
    <row r="20" spans="1:8" x14ac:dyDescent="0.5">
      <c r="A20" s="107" t="s">
        <v>1179</v>
      </c>
      <c r="B20" s="91">
        <v>1</v>
      </c>
      <c r="C20" s="91">
        <v>0</v>
      </c>
      <c r="D20" s="91">
        <v>0</v>
      </c>
      <c r="E20" s="18" t="s">
        <v>1268</v>
      </c>
      <c r="F20" s="18" t="s">
        <v>1269</v>
      </c>
      <c r="G20" s="21" t="s">
        <v>1270</v>
      </c>
      <c r="H20" s="52" t="s">
        <v>1850</v>
      </c>
    </row>
    <row r="21" spans="1:8" x14ac:dyDescent="0.5">
      <c r="A21" s="107" t="s">
        <v>1180</v>
      </c>
      <c r="B21" s="91">
        <v>0</v>
      </c>
      <c r="C21" s="91">
        <v>1</v>
      </c>
      <c r="D21" s="91">
        <v>0</v>
      </c>
      <c r="E21" s="18" t="s">
        <v>1274</v>
      </c>
      <c r="F21" s="18" t="s">
        <v>1275</v>
      </c>
      <c r="G21" s="21" t="s">
        <v>1276</v>
      </c>
      <c r="H21" s="52" t="s">
        <v>1850</v>
      </c>
    </row>
    <row r="22" spans="1:8" x14ac:dyDescent="0.5">
      <c r="A22" s="107" t="s">
        <v>1181</v>
      </c>
      <c r="B22" s="91">
        <v>0</v>
      </c>
      <c r="C22" s="91">
        <v>1</v>
      </c>
      <c r="D22" s="91">
        <v>0</v>
      </c>
      <c r="E22" s="20" t="s">
        <v>1271</v>
      </c>
      <c r="F22" s="18" t="s">
        <v>1272</v>
      </c>
      <c r="G22" s="21" t="s">
        <v>1273</v>
      </c>
      <c r="H22" s="52" t="s">
        <v>1850</v>
      </c>
    </row>
    <row r="23" spans="1:8" x14ac:dyDescent="0.5">
      <c r="A23" s="107" t="s">
        <v>1182</v>
      </c>
      <c r="B23" s="91">
        <v>1</v>
      </c>
      <c r="C23" s="91">
        <v>0</v>
      </c>
      <c r="D23" s="91">
        <v>0</v>
      </c>
      <c r="E23" s="52" t="s">
        <v>2014</v>
      </c>
      <c r="F23" s="18" t="s">
        <v>1277</v>
      </c>
      <c r="G23" s="21" t="s">
        <v>1278</v>
      </c>
      <c r="H23" s="52" t="s">
        <v>1850</v>
      </c>
    </row>
    <row r="24" spans="1:8" x14ac:dyDescent="0.5">
      <c r="A24" s="107" t="s">
        <v>1183</v>
      </c>
      <c r="B24" s="91">
        <v>0</v>
      </c>
      <c r="C24" s="91">
        <v>0</v>
      </c>
      <c r="D24" s="91">
        <v>1</v>
      </c>
      <c r="E24" s="18" t="s">
        <v>1279</v>
      </c>
      <c r="F24" s="18" t="s">
        <v>2064</v>
      </c>
      <c r="G24" s="21" t="s">
        <v>2121</v>
      </c>
      <c r="H24" s="52" t="s">
        <v>1850</v>
      </c>
    </row>
    <row r="25" spans="1:8" x14ac:dyDescent="0.5">
      <c r="A25" s="107" t="s">
        <v>1185</v>
      </c>
      <c r="B25" s="91">
        <v>0</v>
      </c>
      <c r="C25" s="91">
        <v>1</v>
      </c>
      <c r="D25" s="91">
        <v>0</v>
      </c>
      <c r="E25" s="18" t="s">
        <v>1284</v>
      </c>
      <c r="F25" s="18" t="s">
        <v>2061</v>
      </c>
      <c r="G25" s="21" t="s">
        <v>2118</v>
      </c>
      <c r="H25" s="52" t="s">
        <v>1850</v>
      </c>
    </row>
    <row r="26" spans="1:8" x14ac:dyDescent="0.5">
      <c r="A26" s="107" t="s">
        <v>1186</v>
      </c>
      <c r="B26" s="91">
        <v>0</v>
      </c>
      <c r="C26" s="91">
        <v>0</v>
      </c>
      <c r="D26" s="91">
        <v>1</v>
      </c>
      <c r="E26" s="18" t="s">
        <v>1281</v>
      </c>
      <c r="F26" s="18" t="s">
        <v>2059</v>
      </c>
      <c r="G26" s="21" t="s">
        <v>2116</v>
      </c>
      <c r="H26" s="52" t="s">
        <v>1850</v>
      </c>
    </row>
    <row r="27" spans="1:8" x14ac:dyDescent="0.5">
      <c r="A27" s="107" t="s">
        <v>1187</v>
      </c>
      <c r="B27" s="91">
        <v>0</v>
      </c>
      <c r="C27" s="91">
        <v>0</v>
      </c>
      <c r="D27" s="91">
        <v>1</v>
      </c>
      <c r="E27" s="18" t="s">
        <v>1286</v>
      </c>
      <c r="F27" s="18" t="s">
        <v>2057</v>
      </c>
      <c r="G27" s="21" t="s">
        <v>2114</v>
      </c>
      <c r="H27" s="52" t="s">
        <v>1850</v>
      </c>
    </row>
    <row r="28" spans="1:8" x14ac:dyDescent="0.5">
      <c r="A28" s="107" t="s">
        <v>1188</v>
      </c>
      <c r="B28" s="91">
        <v>0</v>
      </c>
      <c r="C28" s="91">
        <v>0</v>
      </c>
      <c r="D28" s="91">
        <v>1</v>
      </c>
      <c r="E28" s="18" t="s">
        <v>1285</v>
      </c>
      <c r="F28" s="18" t="s">
        <v>2058</v>
      </c>
      <c r="G28" s="21" t="s">
        <v>2115</v>
      </c>
      <c r="H28" s="52" t="s">
        <v>1850</v>
      </c>
    </row>
    <row r="29" spans="1:8" x14ac:dyDescent="0.5">
      <c r="A29" s="107" t="s">
        <v>1189</v>
      </c>
      <c r="B29" s="91">
        <v>0</v>
      </c>
      <c r="C29" s="91">
        <v>0</v>
      </c>
      <c r="D29" s="91">
        <v>1</v>
      </c>
      <c r="E29" s="18" t="s">
        <v>1287</v>
      </c>
      <c r="F29" s="18" t="s">
        <v>2056</v>
      </c>
      <c r="G29" s="21" t="s">
        <v>2113</v>
      </c>
      <c r="H29" s="52" t="s">
        <v>1850</v>
      </c>
    </row>
    <row r="30" spans="1:8" x14ac:dyDescent="0.5">
      <c r="A30" s="107" t="s">
        <v>1190</v>
      </c>
      <c r="B30" s="91">
        <v>0</v>
      </c>
      <c r="C30" s="91">
        <v>0</v>
      </c>
      <c r="D30" s="91">
        <v>1</v>
      </c>
      <c r="E30" s="18" t="s">
        <v>1280</v>
      </c>
      <c r="F30" s="18" t="s">
        <v>2060</v>
      </c>
      <c r="G30" s="21" t="s">
        <v>2117</v>
      </c>
      <c r="H30" s="52" t="s">
        <v>1850</v>
      </c>
    </row>
    <row r="31" spans="1:8" x14ac:dyDescent="0.5">
      <c r="A31" s="107" t="s">
        <v>1191</v>
      </c>
      <c r="B31" s="91">
        <v>0</v>
      </c>
      <c r="C31" s="91">
        <v>0</v>
      </c>
      <c r="D31" s="91">
        <v>1</v>
      </c>
      <c r="E31" s="18" t="s">
        <v>2015</v>
      </c>
      <c r="F31" s="18" t="s">
        <v>2017</v>
      </c>
      <c r="G31" s="108" t="s">
        <v>2016</v>
      </c>
      <c r="H31" s="52" t="s">
        <v>1850</v>
      </c>
    </row>
    <row r="32" spans="1:8" x14ac:dyDescent="0.5">
      <c r="A32" s="107" t="s">
        <v>1192</v>
      </c>
      <c r="B32" s="91">
        <v>0</v>
      </c>
      <c r="C32" s="91">
        <v>0</v>
      </c>
      <c r="D32" s="91">
        <v>1</v>
      </c>
      <c r="E32" s="18" t="s">
        <v>1282</v>
      </c>
      <c r="F32" s="18" t="s">
        <v>2063</v>
      </c>
      <c r="G32" s="21" t="s">
        <v>2120</v>
      </c>
      <c r="H32" s="52" t="s">
        <v>1850</v>
      </c>
    </row>
    <row r="33" spans="1:8" x14ac:dyDescent="0.5">
      <c r="A33" s="107" t="s">
        <v>1193</v>
      </c>
      <c r="B33" s="91">
        <v>0</v>
      </c>
      <c r="C33" s="91">
        <v>0</v>
      </c>
      <c r="D33" s="91">
        <v>1</v>
      </c>
      <c r="E33" s="18" t="s">
        <v>1283</v>
      </c>
      <c r="F33" s="18" t="s">
        <v>2062</v>
      </c>
      <c r="G33" s="21" t="s">
        <v>2119</v>
      </c>
      <c r="H33" s="52" t="s">
        <v>1850</v>
      </c>
    </row>
    <row r="34" spans="1:8" x14ac:dyDescent="0.5">
      <c r="A34" s="107" t="s">
        <v>1194</v>
      </c>
      <c r="B34" s="52">
        <v>1</v>
      </c>
      <c r="C34" s="52">
        <v>0</v>
      </c>
      <c r="D34" s="52">
        <v>0</v>
      </c>
      <c r="E34" s="52"/>
      <c r="F34" s="52"/>
      <c r="G34" s="52"/>
      <c r="H34" s="52" t="s">
        <v>1850</v>
      </c>
    </row>
    <row r="35" spans="1:8" x14ac:dyDescent="0.5">
      <c r="A35" s="107" t="s">
        <v>1195</v>
      </c>
      <c r="B35" s="91">
        <v>0</v>
      </c>
      <c r="C35" s="91">
        <v>0</v>
      </c>
      <c r="D35" s="91">
        <v>1</v>
      </c>
      <c r="E35" s="19" t="s">
        <v>890</v>
      </c>
      <c r="F35" s="19" t="s">
        <v>891</v>
      </c>
      <c r="G35" s="21" t="s">
        <v>892</v>
      </c>
      <c r="H35" s="52" t="s">
        <v>1850</v>
      </c>
    </row>
    <row r="36" spans="1:8" x14ac:dyDescent="0.5">
      <c r="A36" s="107" t="s">
        <v>1196</v>
      </c>
      <c r="B36" s="91">
        <v>0</v>
      </c>
      <c r="C36" s="52">
        <v>1</v>
      </c>
      <c r="D36" s="91">
        <v>0</v>
      </c>
      <c r="E36" s="18" t="s">
        <v>1288</v>
      </c>
      <c r="F36" s="18" t="s">
        <v>1289</v>
      </c>
      <c r="G36" s="21" t="s">
        <v>1290</v>
      </c>
      <c r="H36" s="52" t="s">
        <v>1850</v>
      </c>
    </row>
    <row r="37" spans="1:8" x14ac:dyDescent="0.5">
      <c r="A37" s="107" t="s">
        <v>1197</v>
      </c>
      <c r="B37" s="91">
        <v>0</v>
      </c>
      <c r="C37" s="91">
        <v>0</v>
      </c>
      <c r="D37" s="91">
        <v>1</v>
      </c>
      <c r="E37" s="18" t="s">
        <v>1292</v>
      </c>
      <c r="F37" s="18" t="s">
        <v>2065</v>
      </c>
      <c r="G37" s="21" t="s">
        <v>2122</v>
      </c>
      <c r="H37" s="52" t="s">
        <v>1850</v>
      </c>
    </row>
    <row r="38" spans="1:8" x14ac:dyDescent="0.5">
      <c r="A38" s="107" t="s">
        <v>1198</v>
      </c>
      <c r="B38" s="91">
        <v>0</v>
      </c>
      <c r="C38" s="91">
        <v>0</v>
      </c>
      <c r="D38" s="91">
        <v>1</v>
      </c>
      <c r="E38" s="18" t="s">
        <v>1293</v>
      </c>
      <c r="F38" s="18" t="s">
        <v>2066</v>
      </c>
      <c r="G38" s="21" t="s">
        <v>2123</v>
      </c>
      <c r="H38" s="52" t="s">
        <v>1850</v>
      </c>
    </row>
    <row r="39" spans="1:8" x14ac:dyDescent="0.5">
      <c r="A39" s="107" t="s">
        <v>1199</v>
      </c>
      <c r="B39" s="91">
        <v>0</v>
      </c>
      <c r="C39" s="91">
        <v>0</v>
      </c>
      <c r="D39" s="91">
        <v>1</v>
      </c>
      <c r="E39" s="18" t="s">
        <v>1299</v>
      </c>
      <c r="F39" s="18" t="s">
        <v>2070</v>
      </c>
      <c r="G39" s="21" t="s">
        <v>2127</v>
      </c>
      <c r="H39" s="52" t="s">
        <v>1850</v>
      </c>
    </row>
    <row r="40" spans="1:8" x14ac:dyDescent="0.5">
      <c r="A40" s="107" t="s">
        <v>1200</v>
      </c>
      <c r="B40" s="52">
        <v>1</v>
      </c>
      <c r="C40" s="52">
        <v>0</v>
      </c>
      <c r="D40" s="52">
        <v>0</v>
      </c>
      <c r="E40" s="52" t="s">
        <v>2014</v>
      </c>
      <c r="F40" s="18" t="s">
        <v>1277</v>
      </c>
      <c r="G40" s="21" t="s">
        <v>1278</v>
      </c>
      <c r="H40" s="52" t="s">
        <v>1850</v>
      </c>
    </row>
    <row r="41" spans="1:8" x14ac:dyDescent="0.5">
      <c r="A41" s="107" t="s">
        <v>1201</v>
      </c>
      <c r="B41" s="91">
        <v>0</v>
      </c>
      <c r="C41" s="91">
        <v>0</v>
      </c>
      <c r="D41" s="91">
        <v>1</v>
      </c>
      <c r="E41" s="19" t="s">
        <v>1294</v>
      </c>
      <c r="F41" s="19" t="s">
        <v>2192</v>
      </c>
      <c r="G41" s="21" t="s">
        <v>2159</v>
      </c>
      <c r="H41" s="52" t="s">
        <v>1850</v>
      </c>
    </row>
    <row r="42" spans="1:8" x14ac:dyDescent="0.5">
      <c r="A42" s="107" t="s">
        <v>1202</v>
      </c>
      <c r="B42" s="91">
        <v>0</v>
      </c>
      <c r="C42" s="91">
        <v>0</v>
      </c>
      <c r="D42" s="91">
        <v>1</v>
      </c>
      <c r="E42" s="18" t="s">
        <v>1300</v>
      </c>
      <c r="F42" s="18" t="s">
        <v>2071</v>
      </c>
      <c r="G42" s="21" t="s">
        <v>2128</v>
      </c>
      <c r="H42" s="52" t="s">
        <v>1850</v>
      </c>
    </row>
    <row r="43" spans="1:8" x14ac:dyDescent="0.5">
      <c r="A43" s="107" t="s">
        <v>1203</v>
      </c>
      <c r="B43" s="91">
        <v>0</v>
      </c>
      <c r="C43" s="91">
        <v>0</v>
      </c>
      <c r="D43" s="52">
        <v>1</v>
      </c>
      <c r="E43" s="18" t="s">
        <v>1296</v>
      </c>
      <c r="F43" s="18" t="s">
        <v>2193</v>
      </c>
      <c r="G43" s="21" t="s">
        <v>2160</v>
      </c>
      <c r="H43" s="52" t="s">
        <v>1850</v>
      </c>
    </row>
    <row r="44" spans="1:8" x14ac:dyDescent="0.5">
      <c r="A44" s="107" t="s">
        <v>1204</v>
      </c>
      <c r="B44" s="91">
        <v>0</v>
      </c>
      <c r="C44" s="91">
        <v>0</v>
      </c>
      <c r="D44" s="91">
        <v>1</v>
      </c>
      <c r="E44" s="18" t="s">
        <v>1302</v>
      </c>
      <c r="F44" s="18" t="s">
        <v>2073</v>
      </c>
      <c r="G44" s="21" t="s">
        <v>2130</v>
      </c>
      <c r="H44" s="52" t="s">
        <v>1850</v>
      </c>
    </row>
    <row r="45" spans="1:8" x14ac:dyDescent="0.5">
      <c r="A45" s="107" t="s">
        <v>1207</v>
      </c>
      <c r="B45" s="91">
        <v>0</v>
      </c>
      <c r="C45" s="91">
        <v>0</v>
      </c>
      <c r="D45" s="91">
        <v>1</v>
      </c>
      <c r="E45" s="18" t="s">
        <v>1301</v>
      </c>
      <c r="F45" s="18" t="s">
        <v>2072</v>
      </c>
      <c r="G45" s="21" t="s">
        <v>2129</v>
      </c>
      <c r="H45" s="52" t="s">
        <v>1850</v>
      </c>
    </row>
    <row r="46" spans="1:8" x14ac:dyDescent="0.5">
      <c r="A46" s="107" t="s">
        <v>1209</v>
      </c>
      <c r="B46" s="91">
        <v>0</v>
      </c>
      <c r="C46" s="91">
        <v>0</v>
      </c>
      <c r="D46" s="91">
        <v>1</v>
      </c>
      <c r="E46" s="18" t="s">
        <v>1298</v>
      </c>
      <c r="F46" s="18" t="s">
        <v>2069</v>
      </c>
      <c r="G46" s="21" t="s">
        <v>2126</v>
      </c>
      <c r="H46" s="52" t="s">
        <v>1850</v>
      </c>
    </row>
    <row r="47" spans="1:8" x14ac:dyDescent="0.5">
      <c r="A47" s="107" t="s">
        <v>1210</v>
      </c>
      <c r="B47" s="91">
        <v>0</v>
      </c>
      <c r="C47" s="91">
        <v>0</v>
      </c>
      <c r="D47" s="91">
        <v>1</v>
      </c>
      <c r="E47" s="18" t="s">
        <v>1295</v>
      </c>
      <c r="F47" s="18" t="s">
        <v>2067</v>
      </c>
      <c r="G47" s="21" t="s">
        <v>2124</v>
      </c>
      <c r="H47" s="52" t="s">
        <v>1850</v>
      </c>
    </row>
    <row r="48" spans="1:8" x14ac:dyDescent="0.5">
      <c r="A48" s="107" t="s">
        <v>1211</v>
      </c>
      <c r="B48" s="91">
        <v>0</v>
      </c>
      <c r="C48" s="91">
        <v>0</v>
      </c>
      <c r="D48" s="91">
        <v>1</v>
      </c>
      <c r="E48" s="18" t="s">
        <v>1297</v>
      </c>
      <c r="F48" s="18" t="s">
        <v>2068</v>
      </c>
      <c r="G48" s="21" t="s">
        <v>2125</v>
      </c>
      <c r="H48" s="52" t="s">
        <v>1850</v>
      </c>
    </row>
    <row r="49" spans="1:8" x14ac:dyDescent="0.5">
      <c r="A49" s="107" t="s">
        <v>1212</v>
      </c>
      <c r="B49" s="91">
        <v>0</v>
      </c>
      <c r="C49" s="91">
        <v>0</v>
      </c>
      <c r="D49" s="91">
        <v>1</v>
      </c>
      <c r="E49" s="52" t="s">
        <v>2018</v>
      </c>
      <c r="F49" s="18" t="s">
        <v>2020</v>
      </c>
      <c r="G49" s="110" t="s">
        <v>2019</v>
      </c>
      <c r="H49" s="52" t="s">
        <v>1850</v>
      </c>
    </row>
    <row r="50" spans="1:8" x14ac:dyDescent="0.5">
      <c r="A50" s="107" t="s">
        <v>1213</v>
      </c>
      <c r="B50" s="91">
        <v>0</v>
      </c>
      <c r="C50" s="91">
        <v>0</v>
      </c>
      <c r="D50" s="91">
        <v>1</v>
      </c>
      <c r="E50" s="52" t="s">
        <v>1303</v>
      </c>
      <c r="F50" s="18" t="s">
        <v>2022</v>
      </c>
      <c r="G50" s="109" t="s">
        <v>2021</v>
      </c>
      <c r="H50" s="52" t="s">
        <v>1850</v>
      </c>
    </row>
    <row r="51" spans="1:8" x14ac:dyDescent="0.5">
      <c r="A51" s="107" t="s">
        <v>794</v>
      </c>
      <c r="B51" s="91">
        <v>1</v>
      </c>
      <c r="C51" s="91">
        <v>0</v>
      </c>
      <c r="D51" s="91">
        <v>0</v>
      </c>
      <c r="E51" s="19" t="s">
        <v>795</v>
      </c>
      <c r="F51" s="1" t="s">
        <v>2055</v>
      </c>
      <c r="G51" s="108" t="s">
        <v>2054</v>
      </c>
      <c r="H51" s="52" t="s">
        <v>1850</v>
      </c>
    </row>
    <row r="52" spans="1:8" x14ac:dyDescent="0.5">
      <c r="A52" s="107" t="s">
        <v>1214</v>
      </c>
      <c r="B52" s="91">
        <v>0</v>
      </c>
      <c r="C52" s="91">
        <v>0</v>
      </c>
      <c r="D52" s="91">
        <v>1</v>
      </c>
      <c r="E52" s="19" t="s">
        <v>797</v>
      </c>
      <c r="F52" s="19" t="s">
        <v>798</v>
      </c>
      <c r="G52" s="31" t="s">
        <v>799</v>
      </c>
      <c r="H52" s="52" t="s">
        <v>1850</v>
      </c>
    </row>
    <row r="53" spans="1:8" x14ac:dyDescent="0.5">
      <c r="A53" s="107" t="s">
        <v>1215</v>
      </c>
      <c r="B53" s="91">
        <v>0</v>
      </c>
      <c r="C53" s="91">
        <v>0</v>
      </c>
      <c r="D53" s="91">
        <v>1</v>
      </c>
      <c r="E53" s="19" t="s">
        <v>801</v>
      </c>
      <c r="F53" s="19" t="s">
        <v>802</v>
      </c>
      <c r="G53" s="31" t="s">
        <v>803</v>
      </c>
      <c r="H53" s="52" t="s">
        <v>1850</v>
      </c>
    </row>
    <row r="54" spans="1:8" x14ac:dyDescent="0.5">
      <c r="A54" s="107" t="s">
        <v>1216</v>
      </c>
      <c r="B54" s="91">
        <v>0</v>
      </c>
      <c r="C54" s="91">
        <v>0</v>
      </c>
      <c r="D54" s="91">
        <v>1</v>
      </c>
      <c r="E54" s="19" t="s">
        <v>820</v>
      </c>
      <c r="F54" s="19" t="s">
        <v>821</v>
      </c>
      <c r="G54" s="21" t="s">
        <v>822</v>
      </c>
      <c r="H54" s="52" t="s">
        <v>1850</v>
      </c>
    </row>
    <row r="55" spans="1:8" x14ac:dyDescent="0.5">
      <c r="A55" s="107" t="s">
        <v>1217</v>
      </c>
      <c r="B55" s="91">
        <v>0</v>
      </c>
      <c r="C55" s="91">
        <v>1</v>
      </c>
      <c r="D55" s="91">
        <v>0</v>
      </c>
      <c r="E55" s="19" t="s">
        <v>801</v>
      </c>
      <c r="F55" s="18" t="s">
        <v>802</v>
      </c>
      <c r="G55" s="21" t="s">
        <v>803</v>
      </c>
      <c r="H55" s="52" t="s">
        <v>1850</v>
      </c>
    </row>
    <row r="56" spans="1:8" x14ac:dyDescent="0.5">
      <c r="A56" s="107" t="s">
        <v>1218</v>
      </c>
      <c r="B56" s="91">
        <v>0</v>
      </c>
      <c r="C56" s="91">
        <v>0</v>
      </c>
      <c r="D56" s="91">
        <v>1</v>
      </c>
      <c r="E56" s="19" t="s">
        <v>831</v>
      </c>
      <c r="F56" s="19" t="s">
        <v>2162</v>
      </c>
      <c r="G56" s="21" t="s">
        <v>2163</v>
      </c>
      <c r="H56" s="52" t="s">
        <v>1850</v>
      </c>
    </row>
    <row r="57" spans="1:8" x14ac:dyDescent="0.5">
      <c r="A57" s="107" t="s">
        <v>1219</v>
      </c>
      <c r="B57" s="91">
        <v>0</v>
      </c>
      <c r="C57" s="91">
        <v>0</v>
      </c>
      <c r="D57" s="91">
        <v>1</v>
      </c>
      <c r="E57" s="19" t="s">
        <v>825</v>
      </c>
      <c r="F57" s="19" t="s">
        <v>2164</v>
      </c>
      <c r="G57" s="21" t="s">
        <v>2165</v>
      </c>
      <c r="H57" s="52" t="s">
        <v>1850</v>
      </c>
    </row>
    <row r="58" spans="1:8" x14ac:dyDescent="0.5">
      <c r="A58" s="107" t="s">
        <v>1220</v>
      </c>
      <c r="B58" s="91">
        <v>0</v>
      </c>
      <c r="C58" s="91">
        <v>0</v>
      </c>
      <c r="D58" s="91">
        <v>1</v>
      </c>
      <c r="E58" s="19" t="s">
        <v>827</v>
      </c>
      <c r="F58" s="18" t="s">
        <v>2166</v>
      </c>
      <c r="G58" s="21" t="s">
        <v>2167</v>
      </c>
      <c r="H58" s="52" t="s">
        <v>1850</v>
      </c>
    </row>
    <row r="59" spans="1:8" x14ac:dyDescent="0.5">
      <c r="A59" s="107" t="s">
        <v>1221</v>
      </c>
      <c r="B59" s="91">
        <v>0</v>
      </c>
      <c r="C59" s="91">
        <v>0</v>
      </c>
      <c r="D59" s="91">
        <v>1</v>
      </c>
      <c r="E59" s="19" t="s">
        <v>833</v>
      </c>
      <c r="F59" s="18" t="s">
        <v>2168</v>
      </c>
      <c r="G59" s="21" t="s">
        <v>2169</v>
      </c>
      <c r="H59" s="52" t="s">
        <v>1850</v>
      </c>
    </row>
    <row r="60" spans="1:8" x14ac:dyDescent="0.5">
      <c r="A60" s="107" t="s">
        <v>1222</v>
      </c>
      <c r="B60" s="91">
        <v>0</v>
      </c>
      <c r="C60" s="91">
        <v>0</v>
      </c>
      <c r="D60" s="91">
        <v>1</v>
      </c>
      <c r="E60" s="19" t="s">
        <v>829</v>
      </c>
      <c r="F60" s="18" t="s">
        <v>2170</v>
      </c>
      <c r="G60" s="21" t="s">
        <v>2171</v>
      </c>
      <c r="H60" s="52" t="s">
        <v>1850</v>
      </c>
    </row>
    <row r="61" spans="1:8" x14ac:dyDescent="0.5">
      <c r="A61" s="107" t="s">
        <v>1223</v>
      </c>
      <c r="B61" s="91">
        <v>0</v>
      </c>
      <c r="C61" s="91">
        <v>0</v>
      </c>
      <c r="D61" s="91">
        <v>1</v>
      </c>
      <c r="E61" s="19" t="s">
        <v>805</v>
      </c>
      <c r="F61" s="19" t="s">
        <v>806</v>
      </c>
      <c r="G61" s="31" t="s">
        <v>807</v>
      </c>
      <c r="H61" s="52" t="s">
        <v>1850</v>
      </c>
    </row>
    <row r="62" spans="1:8" x14ac:dyDescent="0.5">
      <c r="A62" s="107" t="s">
        <v>1224</v>
      </c>
      <c r="B62" s="91">
        <v>0</v>
      </c>
      <c r="C62" s="91">
        <v>0</v>
      </c>
      <c r="D62" s="91">
        <v>1</v>
      </c>
      <c r="E62" s="19" t="s">
        <v>818</v>
      </c>
      <c r="F62" s="18" t="s">
        <v>2172</v>
      </c>
      <c r="G62" s="21" t="s">
        <v>2173</v>
      </c>
      <c r="H62" s="52" t="s">
        <v>1850</v>
      </c>
    </row>
    <row r="63" spans="1:8" x14ac:dyDescent="0.5">
      <c r="A63" s="107" t="s">
        <v>1225</v>
      </c>
      <c r="B63" s="91">
        <v>0</v>
      </c>
      <c r="C63" s="91">
        <v>0</v>
      </c>
      <c r="D63" s="91">
        <v>1</v>
      </c>
      <c r="E63" s="19" t="s">
        <v>816</v>
      </c>
      <c r="F63" s="18" t="s">
        <v>2174</v>
      </c>
      <c r="G63" s="21" t="s">
        <v>2175</v>
      </c>
      <c r="H63" s="52" t="s">
        <v>1850</v>
      </c>
    </row>
    <row r="64" spans="1:8" x14ac:dyDescent="0.5">
      <c r="A64" s="107" t="s">
        <v>1226</v>
      </c>
      <c r="B64" s="91">
        <v>0</v>
      </c>
      <c r="C64" s="91">
        <v>0</v>
      </c>
      <c r="D64" s="91">
        <v>1</v>
      </c>
      <c r="E64" s="19" t="s">
        <v>810</v>
      </c>
      <c r="F64" s="18" t="s">
        <v>2176</v>
      </c>
      <c r="G64" s="21" t="s">
        <v>2177</v>
      </c>
      <c r="H64" s="52" t="s">
        <v>1850</v>
      </c>
    </row>
    <row r="65" spans="1:8" x14ac:dyDescent="0.5">
      <c r="A65" s="107" t="s">
        <v>1227</v>
      </c>
      <c r="B65" s="91">
        <v>0</v>
      </c>
      <c r="C65" s="91">
        <v>0</v>
      </c>
      <c r="D65" s="91">
        <v>1</v>
      </c>
      <c r="E65" s="19" t="s">
        <v>812</v>
      </c>
      <c r="F65" s="19" t="s">
        <v>2178</v>
      </c>
      <c r="G65" s="21" t="s">
        <v>2179</v>
      </c>
      <c r="H65" s="52" t="s">
        <v>1850</v>
      </c>
    </row>
    <row r="66" spans="1:8" x14ac:dyDescent="0.5">
      <c r="A66" s="107" t="s">
        <v>1228</v>
      </c>
      <c r="B66" s="91">
        <v>0</v>
      </c>
      <c r="C66" s="91">
        <v>0</v>
      </c>
      <c r="D66" s="91">
        <v>1</v>
      </c>
      <c r="E66" s="19" t="s">
        <v>814</v>
      </c>
      <c r="F66" s="19" t="s">
        <v>2180</v>
      </c>
      <c r="G66" s="21" t="s">
        <v>2181</v>
      </c>
      <c r="H66" s="52" t="s">
        <v>1850</v>
      </c>
    </row>
    <row r="67" spans="1:8" x14ac:dyDescent="0.5">
      <c r="A67" s="107" t="s">
        <v>1229</v>
      </c>
      <c r="B67" s="91">
        <v>0</v>
      </c>
      <c r="C67" s="91">
        <v>1</v>
      </c>
      <c r="D67" s="91">
        <v>0</v>
      </c>
      <c r="E67" s="19" t="s">
        <v>801</v>
      </c>
      <c r="F67" s="18" t="s">
        <v>802</v>
      </c>
      <c r="G67" s="21" t="s">
        <v>803</v>
      </c>
      <c r="H67" s="52" t="s">
        <v>1850</v>
      </c>
    </row>
    <row r="68" spans="1:8" x14ac:dyDescent="0.5">
      <c r="A68" s="107" t="s">
        <v>835</v>
      </c>
      <c r="B68" s="91">
        <v>0</v>
      </c>
      <c r="C68" s="91">
        <v>0</v>
      </c>
      <c r="D68" s="91">
        <v>1</v>
      </c>
      <c r="E68" s="19" t="s">
        <v>836</v>
      </c>
      <c r="F68" s="19" t="s">
        <v>837</v>
      </c>
      <c r="G68" s="31" t="s">
        <v>838</v>
      </c>
      <c r="H68" s="52" t="s">
        <v>1850</v>
      </c>
    </row>
    <row r="69" spans="1:8" x14ac:dyDescent="0.5">
      <c r="A69" s="107" t="s">
        <v>1230</v>
      </c>
      <c r="B69" s="91">
        <v>0</v>
      </c>
      <c r="C69" s="91">
        <v>0</v>
      </c>
      <c r="D69" s="91">
        <v>1</v>
      </c>
      <c r="E69" s="19" t="s">
        <v>840</v>
      </c>
      <c r="F69" s="19" t="s">
        <v>841</v>
      </c>
      <c r="G69" s="31" t="s">
        <v>842</v>
      </c>
      <c r="H69" s="52" t="s">
        <v>1850</v>
      </c>
    </row>
    <row r="70" spans="1:8" x14ac:dyDescent="0.5">
      <c r="A70" s="107" t="s">
        <v>1231</v>
      </c>
      <c r="B70" s="91">
        <v>0</v>
      </c>
      <c r="C70" s="91">
        <v>0</v>
      </c>
      <c r="D70" s="91">
        <v>1</v>
      </c>
      <c r="E70" s="19" t="s">
        <v>844</v>
      </c>
      <c r="F70" s="19" t="s">
        <v>845</v>
      </c>
      <c r="G70" s="21" t="s">
        <v>846</v>
      </c>
      <c r="H70" s="52" t="s">
        <v>1850</v>
      </c>
    </row>
    <row r="71" spans="1:8" x14ac:dyDescent="0.5">
      <c r="A71" s="107" t="s">
        <v>1232</v>
      </c>
      <c r="B71" s="91">
        <v>0</v>
      </c>
      <c r="C71" s="91">
        <v>0</v>
      </c>
      <c r="D71" s="91">
        <v>1</v>
      </c>
      <c r="E71" s="19" t="s">
        <v>853</v>
      </c>
      <c r="F71" s="19" t="s">
        <v>2182</v>
      </c>
      <c r="G71" s="21" t="s">
        <v>2149</v>
      </c>
      <c r="H71" s="52" t="s">
        <v>1850</v>
      </c>
    </row>
    <row r="72" spans="1:8" x14ac:dyDescent="0.5">
      <c r="A72" s="107" t="s">
        <v>1233</v>
      </c>
      <c r="B72" s="91">
        <v>0</v>
      </c>
      <c r="C72" s="91">
        <v>0</v>
      </c>
      <c r="D72" s="91">
        <v>1</v>
      </c>
      <c r="E72" s="19" t="s">
        <v>855</v>
      </c>
      <c r="F72" s="19" t="s">
        <v>2183</v>
      </c>
      <c r="G72" s="21" t="s">
        <v>2150</v>
      </c>
      <c r="H72" s="52" t="s">
        <v>1850</v>
      </c>
    </row>
    <row r="73" spans="1:8" x14ac:dyDescent="0.5">
      <c r="A73" s="107" t="s">
        <v>1234</v>
      </c>
      <c r="B73" s="91">
        <v>0</v>
      </c>
      <c r="C73" s="91">
        <v>0</v>
      </c>
      <c r="D73" s="90">
        <v>1</v>
      </c>
      <c r="E73" s="18" t="s">
        <v>849</v>
      </c>
      <c r="F73" s="19" t="s">
        <v>2184</v>
      </c>
      <c r="G73" s="21" t="s">
        <v>2147</v>
      </c>
      <c r="H73" s="52" t="s">
        <v>1850</v>
      </c>
    </row>
    <row r="74" spans="1:8" x14ac:dyDescent="0.5">
      <c r="A74" s="107" t="s">
        <v>1235</v>
      </c>
      <c r="B74" s="91">
        <v>0</v>
      </c>
      <c r="C74" s="91">
        <v>0</v>
      </c>
      <c r="D74" s="91">
        <v>1</v>
      </c>
      <c r="E74" s="19" t="s">
        <v>851</v>
      </c>
      <c r="F74" s="19" t="s">
        <v>2185</v>
      </c>
      <c r="G74" s="21" t="s">
        <v>2148</v>
      </c>
      <c r="H74" s="52" t="s">
        <v>1850</v>
      </c>
    </row>
    <row r="75" spans="1:8" x14ac:dyDescent="0.5">
      <c r="A75" s="107" t="s">
        <v>1236</v>
      </c>
      <c r="B75" s="91">
        <v>0</v>
      </c>
      <c r="C75" s="91">
        <v>0</v>
      </c>
      <c r="D75" s="91">
        <v>1</v>
      </c>
      <c r="E75" s="19" t="s">
        <v>857</v>
      </c>
      <c r="F75" s="19" t="s">
        <v>2186</v>
      </c>
      <c r="G75" s="21" t="s">
        <v>2151</v>
      </c>
      <c r="H75" s="52" t="s">
        <v>1850</v>
      </c>
    </row>
    <row r="76" spans="1:8" x14ac:dyDescent="0.5">
      <c r="A76" s="107" t="s">
        <v>1237</v>
      </c>
      <c r="B76" s="91">
        <v>0</v>
      </c>
      <c r="C76" s="91">
        <v>1</v>
      </c>
      <c r="D76" s="91">
        <v>0</v>
      </c>
      <c r="E76" s="19" t="s">
        <v>840</v>
      </c>
      <c r="F76" s="19" t="s">
        <v>841</v>
      </c>
      <c r="G76" s="31" t="s">
        <v>842</v>
      </c>
      <c r="H76" s="52" t="s">
        <v>1850</v>
      </c>
    </row>
    <row r="77" spans="1:8" x14ac:dyDescent="0.5">
      <c r="A77" s="107" t="s">
        <v>1238</v>
      </c>
      <c r="B77" s="91">
        <v>0</v>
      </c>
      <c r="C77" s="91">
        <v>0</v>
      </c>
      <c r="D77" s="91">
        <v>1</v>
      </c>
      <c r="E77" s="19" t="s">
        <v>859</v>
      </c>
      <c r="F77" s="19" t="s">
        <v>860</v>
      </c>
      <c r="G77" s="21" t="s">
        <v>861</v>
      </c>
      <c r="H77" s="52" t="s">
        <v>1850</v>
      </c>
    </row>
    <row r="78" spans="1:8" x14ac:dyDescent="0.5">
      <c r="A78" s="107" t="s">
        <v>1239</v>
      </c>
      <c r="B78" s="91">
        <v>0</v>
      </c>
      <c r="C78" s="91">
        <v>0</v>
      </c>
      <c r="D78" s="91">
        <v>1</v>
      </c>
      <c r="E78" s="19" t="s">
        <v>866</v>
      </c>
      <c r="F78" s="19" t="s">
        <v>2187</v>
      </c>
      <c r="G78" s="21" t="s">
        <v>2146</v>
      </c>
      <c r="H78" s="52" t="s">
        <v>1850</v>
      </c>
    </row>
    <row r="79" spans="1:8" x14ac:dyDescent="0.5">
      <c r="A79" s="107" t="s">
        <v>1240</v>
      </c>
      <c r="B79" s="91">
        <v>0</v>
      </c>
      <c r="C79" s="91">
        <v>0</v>
      </c>
      <c r="D79" s="91">
        <v>1</v>
      </c>
      <c r="E79" s="19" t="s">
        <v>864</v>
      </c>
      <c r="F79" s="19" t="s">
        <v>2188</v>
      </c>
      <c r="G79" s="21" t="s">
        <v>2145</v>
      </c>
      <c r="H79" s="52" t="s">
        <v>1850</v>
      </c>
    </row>
    <row r="80" spans="1:8" x14ac:dyDescent="0.5">
      <c r="A80" s="107" t="s">
        <v>1241</v>
      </c>
      <c r="B80" s="91">
        <v>0</v>
      </c>
      <c r="C80" s="91">
        <v>1</v>
      </c>
      <c r="D80" s="91">
        <v>0</v>
      </c>
      <c r="E80" s="19" t="s">
        <v>840</v>
      </c>
      <c r="F80" s="19" t="s">
        <v>841</v>
      </c>
      <c r="G80" s="31" t="s">
        <v>842</v>
      </c>
      <c r="H80" s="52" t="s">
        <v>1850</v>
      </c>
    </row>
    <row r="81" spans="1:8" x14ac:dyDescent="0.5">
      <c r="A81" s="107" t="s">
        <v>1243</v>
      </c>
      <c r="B81" s="91">
        <v>0</v>
      </c>
      <c r="C81" s="91">
        <v>0</v>
      </c>
      <c r="D81" s="91">
        <v>1</v>
      </c>
      <c r="E81" s="19" t="s">
        <v>868</v>
      </c>
      <c r="F81" s="19" t="s">
        <v>869</v>
      </c>
      <c r="G81" s="21" t="s">
        <v>870</v>
      </c>
      <c r="H81" s="52" t="s">
        <v>1850</v>
      </c>
    </row>
    <row r="82" spans="1:8" x14ac:dyDescent="0.5">
      <c r="A82" s="107" t="s">
        <v>1245</v>
      </c>
      <c r="B82" s="91">
        <v>0</v>
      </c>
      <c r="C82" s="91">
        <v>0</v>
      </c>
      <c r="D82" s="91">
        <v>1</v>
      </c>
      <c r="E82" s="19" t="s">
        <v>872</v>
      </c>
      <c r="F82" s="19" t="s">
        <v>2189</v>
      </c>
      <c r="G82" s="21" t="s">
        <v>2154</v>
      </c>
      <c r="H82" s="52" t="s">
        <v>1850</v>
      </c>
    </row>
    <row r="83" spans="1:8" x14ac:dyDescent="0.5">
      <c r="A83" s="107" t="s">
        <v>1246</v>
      </c>
      <c r="B83" s="91">
        <v>0</v>
      </c>
      <c r="C83" s="91">
        <v>0</v>
      </c>
      <c r="D83" s="91">
        <v>1</v>
      </c>
      <c r="E83" s="19" t="s">
        <v>874</v>
      </c>
      <c r="F83" s="19" t="s">
        <v>2190</v>
      </c>
      <c r="G83" s="21" t="s">
        <v>2152</v>
      </c>
      <c r="H83" s="52" t="s">
        <v>1850</v>
      </c>
    </row>
    <row r="84" spans="1:8" x14ac:dyDescent="0.5">
      <c r="A84" s="107" t="s">
        <v>1247</v>
      </c>
      <c r="B84" s="91">
        <v>0</v>
      </c>
      <c r="C84" s="91">
        <v>0</v>
      </c>
      <c r="D84" s="91">
        <v>1</v>
      </c>
      <c r="E84" s="19" t="s">
        <v>877</v>
      </c>
      <c r="F84" s="19" t="s">
        <v>2191</v>
      </c>
      <c r="G84" s="21" t="s">
        <v>2153</v>
      </c>
      <c r="H84" s="52" t="s">
        <v>1850</v>
      </c>
    </row>
    <row r="85" spans="1:8" x14ac:dyDescent="0.5">
      <c r="A85" s="107" t="s">
        <v>1248</v>
      </c>
      <c r="B85" s="91">
        <v>0</v>
      </c>
      <c r="C85" s="91">
        <v>1</v>
      </c>
      <c r="D85" s="91">
        <v>0</v>
      </c>
      <c r="E85" s="19" t="s">
        <v>840</v>
      </c>
      <c r="F85" s="19" t="s">
        <v>841</v>
      </c>
      <c r="G85" s="31" t="s">
        <v>842</v>
      </c>
      <c r="H85" s="52" t="s">
        <v>1850</v>
      </c>
    </row>
    <row r="86" spans="1:8" s="70" customFormat="1" x14ac:dyDescent="0.5">
      <c r="A86" s="53" t="s">
        <v>1829</v>
      </c>
      <c r="B86" s="53">
        <f>SUM(B2:B85)</f>
        <v>11</v>
      </c>
      <c r="C86" s="53">
        <f t="shared" ref="C86:D86" si="0">SUM(C2:C85)</f>
        <v>19</v>
      </c>
      <c r="D86" s="53">
        <f t="shared" si="0"/>
        <v>55</v>
      </c>
      <c r="E86" s="53"/>
      <c r="F86" s="53"/>
      <c r="G86" s="53"/>
      <c r="H86" s="53"/>
    </row>
  </sheetData>
  <hyperlinks>
    <hyperlink ref="G52" r:id="rId1" xr:uid="{F6CB74DD-4BE8-F84B-913C-2D8755EB543D}"/>
    <hyperlink ref="G53" r:id="rId2" xr:uid="{02C70E49-9F59-2C40-9BCB-9BEE3DD1C830}"/>
    <hyperlink ref="G61" r:id="rId3" xr:uid="{43C58E33-5307-8C43-8850-71F37BA99A5A}"/>
    <hyperlink ref="G64" r:id="rId4" display="http://purl.obolibrary.org/obo/FMAID:_7378" xr:uid="{8C4AD0A8-9F02-314A-8274-F656C8B5F424}"/>
    <hyperlink ref="G65" r:id="rId5" display="http://purl.obolibrary.org/obo/FMAID:_7379" xr:uid="{FF74825E-F554-644B-B028-9126FAB4E6F8}"/>
    <hyperlink ref="G66" r:id="rId6" display="http://purl.obolibrary.org/obo/FMAID:_7377" xr:uid="{6F67D1FA-71E7-A449-ACCB-ABF83A950D77}"/>
    <hyperlink ref="G63" r:id="rId7" display="http://purl.obolibrary.org/obo/FMAID:_7380" xr:uid="{6C49DE4E-A6D8-2543-BE96-FD839D5B037A}"/>
    <hyperlink ref="G62" r:id="rId8" display="http://purl.obolibrary.org/obo/FMAID:_7376" xr:uid="{B66B0D42-6856-0242-88F1-36F4C7CCDB45}"/>
    <hyperlink ref="G54" r:id="rId9" xr:uid="{ADEE1162-905F-164A-A6DD-0EFDFA61201B}"/>
    <hyperlink ref="G67" r:id="rId10" xr:uid="{845E2707-53D0-AA47-9B06-3970F8867D5F}"/>
    <hyperlink ref="G57" r:id="rId11" display="http://purl.obolibrary.org/obo/FMAID:_7373" xr:uid="{1E700149-6BED-B542-B9A8-35D18FBA728C}"/>
    <hyperlink ref="G58" r:id="rId12" display="http://purl.obolibrary.org/obo/FMAID:_7385" xr:uid="{00D3DE16-CE84-A84F-8176-60C991FA53B3}"/>
    <hyperlink ref="G60" r:id="rId13" display="http://purl.obolibrary.org/obo/FMAID:_7375" xr:uid="{9A01F131-0213-584C-A721-3EED968029D5}"/>
    <hyperlink ref="G56" r:id="rId14" display="http://purl.obolibrary.org/obo/FMAID:_7374" xr:uid="{56FF8ECB-D54E-3E4D-9DF9-C6E165983554}"/>
    <hyperlink ref="G59" r:id="rId15" display="http://purl.obolibrary.org/obo/FMAID:_7386" xr:uid="{D724B4ED-DE03-774B-B02B-1D5AE0247CA9}"/>
    <hyperlink ref="G55" r:id="rId16" xr:uid="{FBAD194E-E038-0F45-AF5D-0A1098AA9F93}"/>
    <hyperlink ref="G68" r:id="rId17" xr:uid="{744F3126-606A-DD42-8AD1-8E72D13FE876}"/>
    <hyperlink ref="G69" r:id="rId18" xr:uid="{0FA1431E-FAFD-DD4B-B8BE-4E1D1948DF4C}"/>
    <hyperlink ref="G70" r:id="rId19" xr:uid="{D7011666-C38E-BF42-86C6-8696D91B2002}"/>
    <hyperlink ref="G76" r:id="rId20" xr:uid="{FD8ADB02-4C1C-C242-B3F1-3E5B73CD1FC2}"/>
    <hyperlink ref="G80" r:id="rId21" xr:uid="{720287B4-7598-7D4D-88E4-75B3CF4DE51E}"/>
    <hyperlink ref="G85" r:id="rId22" xr:uid="{7491F863-13A9-094C-8F08-EFD589B5958C}"/>
    <hyperlink ref="G71" r:id="rId23" display="http://purl.obolibrary.org/obo/FMA_7365" xr:uid="{6C868342-6844-AA47-9143-6923C29A8696}"/>
    <hyperlink ref="G72" r:id="rId24" display="http://purl.obolibrary.org/obo/FMA_7362" xr:uid="{368745B8-7896-C241-94FB-5E6B4A0A1948}"/>
    <hyperlink ref="G73" r:id="rId25" display="http://purl.obolibrary.org/obo/FMA_7364" xr:uid="{9422DEB1-328F-7143-9DA1-D97AB006E1E1}"/>
    <hyperlink ref="G74" r:id="rId26" display="http://purl.obolibrary.org/obo/FMA_7363" xr:uid="{A624D310-4B52-A04F-9800-0D309F43B5B9}"/>
    <hyperlink ref="G75" r:id="rId27" display="http://purl.obolibrary.org/obo/FMA_7366" xr:uid="{FC3FDEF9-C0E5-714F-8545-3677E9039ABD}"/>
    <hyperlink ref="G77" r:id="rId28" xr:uid="{40551206-AE3B-3845-81DC-68CA8F640EB0}"/>
    <hyperlink ref="G78" r:id="rId29" display="http://purl.obolibrary.org/obo/FMA_7360" xr:uid="{112E147A-840E-0346-A977-9C6AA844FBC0}"/>
    <hyperlink ref="G79" r:id="rId30" display="http://purl.obolibrary.org/obo/FMA_7361" xr:uid="{943B3FFC-2C24-2549-AEBE-E3AB6CF4EB64}"/>
    <hyperlink ref="G81" r:id="rId31" xr:uid="{2D1B17DB-2F2F-9C4A-ADF2-57F41FD041FA}"/>
    <hyperlink ref="G82" r:id="rId32" display="http://purl.obolibrary.org/obo/FMA_7359" xr:uid="{1414A306-BF5E-E241-9F1A-8200F5841636}"/>
    <hyperlink ref="G83" r:id="rId33" display="http://purl.obolibrary.org/obo/FMA_7338" xr:uid="{AD146C75-1794-4C4B-94EA-A47B9F509697}"/>
    <hyperlink ref="G84" r:id="rId34" display="http://purl.obolibrary.org/obo/FMA_7339" xr:uid="{98B304B9-970F-D243-895E-6457758EEDA1}"/>
    <hyperlink ref="G3" r:id="rId35" xr:uid="{6B1F9A7F-BEE9-A54C-AFD2-F59D27C8FAC4}"/>
    <hyperlink ref="G5" r:id="rId36" display="http://purl.obolibrary.org/obo/FMA_9615" xr:uid="{DE202F5C-974E-2C41-9121-13FCB477639F}"/>
    <hyperlink ref="G6" r:id="rId37" display="http://purl.obolibrary.org/obo/FMA_55112" xr:uid="{6CC5F636-8226-CB4F-B00C-1B238D192656}"/>
    <hyperlink ref="G7" r:id="rId38" display="http://purl.obolibrary.org/obo/FMA_55099" xr:uid="{DC2D005A-9805-AC4E-BBB8-9BF10CA8040F}"/>
    <hyperlink ref="G8" r:id="rId39" xr:uid="{4D3C732B-D79F-EB49-9D7F-E99CF63713AB}"/>
    <hyperlink ref="G9" r:id="rId40" display="http://purl.obolibrary.org/obo/FMA_55114" xr:uid="{C67541EF-C6CC-D340-99AF-2F881C68893F}"/>
    <hyperlink ref="G10" r:id="rId41" display="http://purl.obolibrary.org/obo/FMA_55113" xr:uid="{59CCA096-65B3-7E41-A739-10BF7903153D}"/>
    <hyperlink ref="G11" r:id="rId42" display="http://purl.obolibrary.org/obo/FMA_55110" xr:uid="{1AACCA65-1425-7540-909A-59B0235F5424}"/>
    <hyperlink ref="G12" r:id="rId43" display="http://purl.obolibrary.org/obo/FMA_55116" xr:uid="{7613B2EF-37C1-944F-AC68-474B3A433D62}"/>
    <hyperlink ref="G13" r:id="rId44" display="http://purl.obolibrary.org/obo/FMA_55115" xr:uid="{29651F30-9069-6E41-834A-49E58E7F06A5}"/>
    <hyperlink ref="G16" r:id="rId45" display="http://purl.obolibrary.org/obo/FMA_7465" xr:uid="{1B2E27FA-61EC-E04B-A517-59A34A33E768}"/>
    <hyperlink ref="G17" r:id="rId46" xr:uid="{152C1007-1E55-864E-B900-128C57B68F26}"/>
    <hyperlink ref="G19" r:id="rId47" xr:uid="{87D06DEB-EC15-C24A-83CB-B50182A3DB5B}"/>
    <hyperlink ref="G35" r:id="rId48" xr:uid="{F90C5A8D-32B1-2D42-A844-233AFB2A1A85}"/>
    <hyperlink ref="G20" r:id="rId49" xr:uid="{FF988EB1-1C23-F842-A9A0-1FBB2DABEB12}"/>
    <hyperlink ref="G22" r:id="rId50" xr:uid="{44334C93-53EC-0E45-AAD1-841C6ABAEB28}"/>
    <hyperlink ref="G21" r:id="rId51" xr:uid="{1BFC4DF6-989B-2E43-B15F-476F632179F0}"/>
    <hyperlink ref="G23" r:id="rId52" xr:uid="{250C63A6-4CA1-F143-A860-7C826E2DD07B}"/>
    <hyperlink ref="G24" r:id="rId53" display="http://purl.obolibrary.org/obo/FMA_7506" xr:uid="{1A4936F8-72A9-AA4C-B53F-F603D226AC30}"/>
    <hyperlink ref="G25" r:id="rId54" display="http://purl.obolibrary.org/obo/FMA_7430" xr:uid="{3935B54B-28E1-7B4F-8390-920307D7E41E}"/>
    <hyperlink ref="G26" r:id="rId55" display="http://purl.obolibrary.org/obo/FMA_7426" xr:uid="{E21375F3-0AF0-8D41-BA1C-82F89228A634}"/>
    <hyperlink ref="G27" r:id="rId56" display="http://purl.obolibrary.org/obo/FMA_7508" xr:uid="{1E2D3476-FB8B-2B48-A71C-60940C0E5D0A}"/>
    <hyperlink ref="G28" r:id="rId57" display="http://purl.obolibrary.org/obo/FMA_7505" xr:uid="{F5F1990F-3948-9E4B-857A-EC707F14A14A}"/>
    <hyperlink ref="G29" r:id="rId58" display="http://purl.obolibrary.org/obo/FMA_7504" xr:uid="{4EF6DA10-D585-6A45-8DF7-C5DDFD0A8495}"/>
    <hyperlink ref="G30" r:id="rId59" display="http://purl.obolibrary.org/obo/FMA_7428" xr:uid="{55334B6B-8CD2-2D46-A34D-50A8D98AC954}"/>
    <hyperlink ref="G31" r:id="rId60" xr:uid="{5D03C502-D1FE-C443-8194-FDE415910B67}"/>
    <hyperlink ref="G32" r:id="rId61" display="http://purl.obolibrary.org/obo/FMA_7507" xr:uid="{C488A4C3-46CC-BF4D-BE39-7353A037184C}"/>
    <hyperlink ref="G33" r:id="rId62" display="http://purl.obolibrary.org/obo/FMA_7431" xr:uid="{93592286-4E32-DC43-92B2-0CC6F24B4E70}"/>
    <hyperlink ref="G39" r:id="rId63" display="http://purl.obolibrary.org/obo/FMA_7404" xr:uid="{0DF09404-F6B5-564C-837F-0989613142A7}"/>
    <hyperlink ref="G37" r:id="rId64" display="http://purl.obolibrary.org/obo/FMA_7401" xr:uid="{74333E14-FBA7-7F44-8E90-D0C9C9D80BA6}"/>
    <hyperlink ref="G38" r:id="rId65" display="http://purl.obolibrary.org/obo/FMA_7397" xr:uid="{CD7AE272-8DA3-704E-808C-86629DE0DA9B}"/>
    <hyperlink ref="G36" r:id="rId66" xr:uid="{4BDF746E-6876-C04E-8DE7-A8317F89262F}"/>
    <hyperlink ref="G41" r:id="rId67" display="http://purl.obolibrary.org/obo/FMA_7418" xr:uid="{D8164104-5D0B-614A-B991-65561291934B}"/>
    <hyperlink ref="G43" r:id="rId68" display="http://purl.obolibrary.org/obo/FMA_7398" xr:uid="{8DA76D18-124F-3E41-9387-FF715437938E}"/>
    <hyperlink ref="G44" r:id="rId69" display="http://purl.obolibrary.org/obo/FMA_7420" xr:uid="{B9A3B014-3982-254F-9E97-A983F442B4B3}"/>
    <hyperlink ref="G45" r:id="rId70" display="http://purl.obolibrary.org/obo/FMA_7403" xr:uid="{6E5ABB5A-B351-344A-8902-C0822C4D3071}"/>
    <hyperlink ref="G48" r:id="rId71" display="http://purl.obolibrary.org/obo/FMA_7419" xr:uid="{4F212CC2-9260-6943-B27C-5B79E7A5FD3A}"/>
    <hyperlink ref="G47" r:id="rId72" display="http://purl.obolibrary.org/obo/FMA_7400" xr:uid="{35B471A8-A834-044E-964E-D320384DF25D}"/>
    <hyperlink ref="G42" r:id="rId73" display="http://purl.obolibrary.org/obo/FMA_7417" xr:uid="{A93A1CEF-BA78-E049-9068-74775B0ED0A0}"/>
    <hyperlink ref="G46" r:id="rId74" display="http://purl.obolibrary.org/obo/FMA_7402" xr:uid="{7F87D056-7FDF-774F-8EB8-B8EA43125834}"/>
    <hyperlink ref="G40" r:id="rId75" xr:uid="{1FECBD41-FE52-CA41-9F28-5D0E34EB0FE3}"/>
    <hyperlink ref="G49" r:id="rId76" xr:uid="{E5439887-DFF4-3640-AEB3-39E48D5C58E2}"/>
    <hyperlink ref="G2" r:id="rId77" xr:uid="{26C6D640-3163-E243-B5FA-8335D2A0325D}"/>
    <hyperlink ref="G4" r:id="rId78" xr:uid="{6D7329A7-1D44-D54C-A08A-C00F82C6B24D}"/>
    <hyperlink ref="G14" r:id="rId79" xr:uid="{22D8C7C6-F44E-8C45-AFA9-7D6E61256DE8}"/>
    <hyperlink ref="G15" r:id="rId80" xr:uid="{546B61C1-A57B-3E43-81DF-F68F354CD92F}"/>
    <hyperlink ref="G51" r:id="rId81" xr:uid="{9BF105BA-9059-1E4C-8133-461054CB4D45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38C41-006D-A145-924E-927C6C0DCD86}">
  <dimension ref="A1:H106"/>
  <sheetViews>
    <sheetView zoomScale="84" zoomScaleNormal="84" workbookViewId="0">
      <pane ySplit="1" topLeftCell="A69" activePane="bottomLeft" state="frozen"/>
      <selection pane="bottomLeft" activeCell="I35" sqref="I35"/>
    </sheetView>
  </sheetViews>
  <sheetFormatPr defaultColWidth="10.90625" defaultRowHeight="15" x14ac:dyDescent="0.5"/>
  <cols>
    <col min="1" max="1" width="49.26953125" customWidth="1"/>
    <col min="2" max="2" width="14.54296875" style="68" customWidth="1"/>
    <col min="3" max="4" width="10.7265625" style="68"/>
    <col min="5" max="5" width="36" customWidth="1"/>
    <col min="6" max="6" width="15" customWidth="1"/>
    <col min="7" max="7" width="38.7265625" customWidth="1"/>
    <col min="8" max="8" width="16.26953125" customWidth="1"/>
  </cols>
  <sheetData>
    <row r="1" spans="1:8" s="61" customFormat="1" ht="28.2" x14ac:dyDescent="0.5">
      <c r="A1" s="53" t="s">
        <v>2089</v>
      </c>
      <c r="B1" s="74" t="s">
        <v>1</v>
      </c>
      <c r="C1" s="74" t="s">
        <v>2</v>
      </c>
      <c r="D1" s="74" t="s">
        <v>3</v>
      </c>
      <c r="E1" s="88" t="s">
        <v>1338</v>
      </c>
      <c r="F1" s="88" t="s">
        <v>5</v>
      </c>
      <c r="G1" s="88" t="s">
        <v>6</v>
      </c>
      <c r="H1" s="16" t="s">
        <v>1359</v>
      </c>
    </row>
    <row r="2" spans="1:8" x14ac:dyDescent="0.5">
      <c r="A2" s="52" t="s">
        <v>1257</v>
      </c>
      <c r="B2" s="66">
        <v>1</v>
      </c>
      <c r="C2" s="66">
        <v>0</v>
      </c>
      <c r="D2" s="66">
        <v>1</v>
      </c>
      <c r="E2" s="19" t="s">
        <v>792</v>
      </c>
      <c r="F2" s="107" t="s">
        <v>1258</v>
      </c>
      <c r="G2" s="108" t="s">
        <v>1259</v>
      </c>
      <c r="H2" s="52" t="s">
        <v>1849</v>
      </c>
    </row>
    <row r="3" spans="1:8" x14ac:dyDescent="0.5">
      <c r="A3" s="52" t="s">
        <v>1731</v>
      </c>
      <c r="B3" s="91">
        <v>1</v>
      </c>
      <c r="C3" s="91">
        <v>0</v>
      </c>
      <c r="D3" s="91">
        <v>0</v>
      </c>
      <c r="E3" s="19" t="s">
        <v>879</v>
      </c>
      <c r="F3" s="18" t="s">
        <v>880</v>
      </c>
      <c r="G3" s="21" t="s">
        <v>881</v>
      </c>
      <c r="H3" s="52" t="s">
        <v>1849</v>
      </c>
    </row>
    <row r="4" spans="1:8" x14ac:dyDescent="0.5">
      <c r="A4" s="52" t="s">
        <v>1732</v>
      </c>
      <c r="B4" s="91">
        <v>1</v>
      </c>
      <c r="C4" s="91">
        <v>0</v>
      </c>
      <c r="D4" s="91">
        <v>0</v>
      </c>
      <c r="E4" s="52"/>
      <c r="F4" s="52"/>
      <c r="G4" s="52"/>
      <c r="H4" s="52" t="s">
        <v>1849</v>
      </c>
    </row>
    <row r="5" spans="1:8" x14ac:dyDescent="0.5">
      <c r="A5" s="52" t="s">
        <v>1733</v>
      </c>
      <c r="B5" s="91">
        <v>0</v>
      </c>
      <c r="C5" s="91">
        <v>0</v>
      </c>
      <c r="D5" s="91">
        <v>1</v>
      </c>
      <c r="E5" s="19" t="s">
        <v>885</v>
      </c>
      <c r="F5" s="19" t="s">
        <v>886</v>
      </c>
      <c r="G5" s="21" t="s">
        <v>887</v>
      </c>
      <c r="H5" s="52" t="s">
        <v>1849</v>
      </c>
    </row>
    <row r="6" spans="1:8" x14ac:dyDescent="0.5">
      <c r="A6" s="52" t="s">
        <v>1734</v>
      </c>
      <c r="B6" s="91">
        <v>1</v>
      </c>
      <c r="C6" s="91">
        <v>0</v>
      </c>
      <c r="D6" s="91">
        <v>0</v>
      </c>
      <c r="E6" s="18" t="s">
        <v>1268</v>
      </c>
      <c r="F6" s="18" t="s">
        <v>1269</v>
      </c>
      <c r="G6" s="21" t="s">
        <v>1270</v>
      </c>
      <c r="H6" s="52" t="s">
        <v>1849</v>
      </c>
    </row>
    <row r="7" spans="1:8" x14ac:dyDescent="0.5">
      <c r="A7" s="52" t="s">
        <v>1735</v>
      </c>
      <c r="B7" s="91">
        <v>0</v>
      </c>
      <c r="C7" s="91">
        <v>1</v>
      </c>
      <c r="D7" s="91">
        <v>0</v>
      </c>
      <c r="E7" s="18" t="s">
        <v>1274</v>
      </c>
      <c r="F7" s="18" t="s">
        <v>1275</v>
      </c>
      <c r="G7" s="21" t="s">
        <v>1276</v>
      </c>
      <c r="H7" s="52" t="s">
        <v>1849</v>
      </c>
    </row>
    <row r="8" spans="1:8" x14ac:dyDescent="0.5">
      <c r="A8" s="52" t="s">
        <v>1736</v>
      </c>
      <c r="B8" s="91">
        <v>0</v>
      </c>
      <c r="C8" s="91">
        <v>1</v>
      </c>
      <c r="D8" s="91">
        <v>0</v>
      </c>
      <c r="E8" s="20" t="s">
        <v>1271</v>
      </c>
      <c r="F8" s="18" t="s">
        <v>1272</v>
      </c>
      <c r="G8" s="21" t="s">
        <v>1273</v>
      </c>
      <c r="H8" s="52" t="s">
        <v>1849</v>
      </c>
    </row>
    <row r="9" spans="1:8" x14ac:dyDescent="0.5">
      <c r="A9" s="52" t="s">
        <v>1737</v>
      </c>
      <c r="B9" s="91">
        <v>1</v>
      </c>
      <c r="C9" s="91">
        <v>0</v>
      </c>
      <c r="D9" s="91">
        <v>0</v>
      </c>
      <c r="E9" s="52" t="s">
        <v>2014</v>
      </c>
      <c r="F9" s="18" t="s">
        <v>1277</v>
      </c>
      <c r="G9" s="21" t="s">
        <v>1278</v>
      </c>
      <c r="H9" s="52" t="s">
        <v>1849</v>
      </c>
    </row>
    <row r="10" spans="1:8" x14ac:dyDescent="0.5">
      <c r="A10" s="52" t="s">
        <v>1738</v>
      </c>
      <c r="B10" s="91">
        <v>0</v>
      </c>
      <c r="C10" s="91">
        <v>0</v>
      </c>
      <c r="D10" s="91">
        <v>1</v>
      </c>
      <c r="E10" s="18" t="s">
        <v>1287</v>
      </c>
      <c r="F10" s="18" t="s">
        <v>2056</v>
      </c>
      <c r="G10" s="106" t="s">
        <v>2113</v>
      </c>
      <c r="H10" s="52" t="s">
        <v>1849</v>
      </c>
    </row>
    <row r="11" spans="1:8" x14ac:dyDescent="0.5">
      <c r="A11" s="52" t="s">
        <v>1739</v>
      </c>
      <c r="B11" s="91">
        <v>0</v>
      </c>
      <c r="C11" s="91">
        <v>0</v>
      </c>
      <c r="D11" s="91">
        <v>1</v>
      </c>
      <c r="E11" s="18" t="s">
        <v>1286</v>
      </c>
      <c r="F11" s="18" t="s">
        <v>2057</v>
      </c>
      <c r="G11" s="21" t="s">
        <v>2114</v>
      </c>
      <c r="H11" s="52" t="s">
        <v>1849</v>
      </c>
    </row>
    <row r="12" spans="1:8" x14ac:dyDescent="0.5">
      <c r="A12" s="52" t="s">
        <v>1740</v>
      </c>
      <c r="B12" s="91">
        <v>0</v>
      </c>
      <c r="C12" s="91">
        <v>0</v>
      </c>
      <c r="D12" s="91">
        <v>1</v>
      </c>
      <c r="E12" s="18" t="s">
        <v>1285</v>
      </c>
      <c r="F12" s="18" t="s">
        <v>2058</v>
      </c>
      <c r="G12" s="21" t="s">
        <v>2115</v>
      </c>
      <c r="H12" s="52" t="s">
        <v>1849</v>
      </c>
    </row>
    <row r="13" spans="1:8" x14ac:dyDescent="0.5">
      <c r="A13" s="52" t="s">
        <v>1741</v>
      </c>
      <c r="B13" s="91">
        <v>0</v>
      </c>
      <c r="C13" s="91">
        <v>0</v>
      </c>
      <c r="D13" s="91">
        <v>1</v>
      </c>
      <c r="E13" s="18" t="s">
        <v>1281</v>
      </c>
      <c r="F13" s="18" t="s">
        <v>2059</v>
      </c>
      <c r="G13" s="21" t="s">
        <v>2116</v>
      </c>
      <c r="H13" s="52" t="s">
        <v>1849</v>
      </c>
    </row>
    <row r="14" spans="1:8" x14ac:dyDescent="0.5">
      <c r="A14" s="52" t="s">
        <v>1742</v>
      </c>
      <c r="B14" s="91">
        <v>0</v>
      </c>
      <c r="C14" s="91">
        <v>0</v>
      </c>
      <c r="D14" s="91">
        <v>1</v>
      </c>
      <c r="E14" s="18" t="s">
        <v>1280</v>
      </c>
      <c r="F14" s="18" t="s">
        <v>2060</v>
      </c>
      <c r="G14" s="21" t="s">
        <v>2117</v>
      </c>
      <c r="H14" s="52" t="s">
        <v>1849</v>
      </c>
    </row>
    <row r="15" spans="1:8" x14ac:dyDescent="0.5">
      <c r="A15" s="52" t="s">
        <v>1743</v>
      </c>
      <c r="B15" s="54">
        <v>1</v>
      </c>
      <c r="C15" s="54">
        <v>0</v>
      </c>
      <c r="D15" s="54">
        <v>0</v>
      </c>
      <c r="E15" s="52"/>
      <c r="F15" s="52"/>
      <c r="G15" s="52"/>
      <c r="H15" s="52" t="s">
        <v>1849</v>
      </c>
    </row>
    <row r="16" spans="1:8" x14ac:dyDescent="0.5">
      <c r="A16" s="52" t="s">
        <v>1744</v>
      </c>
      <c r="B16" s="91">
        <v>0</v>
      </c>
      <c r="C16" s="91">
        <v>1</v>
      </c>
      <c r="D16" s="91">
        <v>0</v>
      </c>
      <c r="E16" s="18" t="s">
        <v>1284</v>
      </c>
      <c r="F16" s="18" t="s">
        <v>2061</v>
      </c>
      <c r="G16" s="21" t="s">
        <v>2118</v>
      </c>
      <c r="H16" s="52" t="s">
        <v>1849</v>
      </c>
    </row>
    <row r="17" spans="1:8" x14ac:dyDescent="0.5">
      <c r="A17" s="52" t="s">
        <v>1745</v>
      </c>
      <c r="B17" s="91">
        <v>0</v>
      </c>
      <c r="C17" s="91">
        <v>0</v>
      </c>
      <c r="D17" s="91">
        <v>1</v>
      </c>
      <c r="E17" s="18" t="s">
        <v>1283</v>
      </c>
      <c r="F17" s="18" t="s">
        <v>2062</v>
      </c>
      <c r="G17" s="21" t="s">
        <v>2119</v>
      </c>
      <c r="H17" s="52" t="s">
        <v>1849</v>
      </c>
    </row>
    <row r="18" spans="1:8" x14ac:dyDescent="0.5">
      <c r="A18" s="52" t="s">
        <v>1746</v>
      </c>
      <c r="B18" s="91">
        <v>0</v>
      </c>
      <c r="C18" s="91">
        <v>0</v>
      </c>
      <c r="D18" s="91">
        <v>1</v>
      </c>
      <c r="E18" s="18" t="s">
        <v>1282</v>
      </c>
      <c r="F18" s="18" t="s">
        <v>2063</v>
      </c>
      <c r="G18" s="21" t="s">
        <v>2120</v>
      </c>
      <c r="H18" s="52" t="s">
        <v>1849</v>
      </c>
    </row>
    <row r="19" spans="1:8" x14ac:dyDescent="0.5">
      <c r="A19" s="52" t="s">
        <v>1747</v>
      </c>
      <c r="B19" s="91">
        <v>0</v>
      </c>
      <c r="C19" s="91">
        <v>0</v>
      </c>
      <c r="D19" s="91">
        <v>1</v>
      </c>
      <c r="E19" s="18" t="s">
        <v>1279</v>
      </c>
      <c r="F19" s="18" t="s">
        <v>2064</v>
      </c>
      <c r="G19" s="21" t="s">
        <v>2121</v>
      </c>
      <c r="H19" s="52" t="s">
        <v>1849</v>
      </c>
    </row>
    <row r="20" spans="1:8" x14ac:dyDescent="0.5">
      <c r="A20" s="52" t="s">
        <v>1748</v>
      </c>
      <c r="B20" s="54">
        <v>1</v>
      </c>
      <c r="C20" s="54">
        <v>0</v>
      </c>
      <c r="D20" s="54">
        <v>0</v>
      </c>
      <c r="E20" s="52"/>
      <c r="F20" s="52"/>
      <c r="G20" s="52"/>
      <c r="H20" s="52" t="s">
        <v>1849</v>
      </c>
    </row>
    <row r="21" spans="1:8" x14ac:dyDescent="0.5">
      <c r="A21" s="52" t="s">
        <v>1749</v>
      </c>
      <c r="B21" s="66">
        <v>0</v>
      </c>
      <c r="C21" s="66">
        <v>0</v>
      </c>
      <c r="D21" s="66">
        <v>1</v>
      </c>
      <c r="E21" s="19" t="s">
        <v>890</v>
      </c>
      <c r="F21" s="19" t="s">
        <v>891</v>
      </c>
      <c r="G21" s="21" t="s">
        <v>892</v>
      </c>
      <c r="H21" s="52" t="s">
        <v>1849</v>
      </c>
    </row>
    <row r="22" spans="1:8" x14ac:dyDescent="0.5">
      <c r="A22" s="52" t="s">
        <v>1750</v>
      </c>
      <c r="B22" s="66">
        <v>0</v>
      </c>
      <c r="C22" s="54">
        <v>1</v>
      </c>
      <c r="D22" s="66">
        <v>0</v>
      </c>
      <c r="E22" s="18" t="s">
        <v>1288</v>
      </c>
      <c r="F22" s="18" t="s">
        <v>1289</v>
      </c>
      <c r="G22" s="21" t="s">
        <v>1290</v>
      </c>
      <c r="H22" s="52" t="s">
        <v>1849</v>
      </c>
    </row>
    <row r="23" spans="1:8" x14ac:dyDescent="0.5">
      <c r="A23" s="52" t="s">
        <v>1751</v>
      </c>
      <c r="B23" s="54"/>
      <c r="C23" s="54"/>
      <c r="D23" s="54"/>
      <c r="E23" s="52" t="s">
        <v>1291</v>
      </c>
      <c r="F23" s="52" t="s">
        <v>2088</v>
      </c>
      <c r="G23" s="105" t="s">
        <v>2087</v>
      </c>
      <c r="H23" s="52" t="s">
        <v>1849</v>
      </c>
    </row>
    <row r="24" spans="1:8" x14ac:dyDescent="0.5">
      <c r="A24" s="52" t="s">
        <v>1752</v>
      </c>
      <c r="B24" s="66">
        <v>0</v>
      </c>
      <c r="C24" s="66">
        <v>0</v>
      </c>
      <c r="D24" s="66">
        <v>1</v>
      </c>
      <c r="E24" s="18" t="s">
        <v>1292</v>
      </c>
      <c r="F24" s="18" t="s">
        <v>2065</v>
      </c>
      <c r="G24" s="21" t="s">
        <v>2122</v>
      </c>
      <c r="H24" s="52" t="s">
        <v>1849</v>
      </c>
    </row>
    <row r="25" spans="1:8" x14ac:dyDescent="0.5">
      <c r="A25" s="52" t="s">
        <v>1753</v>
      </c>
      <c r="B25" s="66">
        <v>0</v>
      </c>
      <c r="C25" s="66">
        <v>0</v>
      </c>
      <c r="D25" s="66">
        <v>1</v>
      </c>
      <c r="E25" s="18" t="s">
        <v>1293</v>
      </c>
      <c r="F25" s="18" t="s">
        <v>2066</v>
      </c>
      <c r="G25" s="21" t="s">
        <v>2123</v>
      </c>
      <c r="H25" s="52" t="s">
        <v>1849</v>
      </c>
    </row>
    <row r="26" spans="1:8" x14ac:dyDescent="0.5">
      <c r="A26" s="52" t="s">
        <v>1754</v>
      </c>
      <c r="B26" s="54">
        <v>1</v>
      </c>
      <c r="C26" s="54">
        <v>0</v>
      </c>
      <c r="D26" s="54">
        <v>0</v>
      </c>
      <c r="E26" s="52" t="s">
        <v>2014</v>
      </c>
      <c r="F26" s="18" t="s">
        <v>1277</v>
      </c>
      <c r="G26" s="21" t="s">
        <v>1278</v>
      </c>
      <c r="H26" s="52" t="s">
        <v>1849</v>
      </c>
    </row>
    <row r="27" spans="1:8" x14ac:dyDescent="0.5">
      <c r="A27" s="52" t="s">
        <v>1755</v>
      </c>
      <c r="B27" s="66">
        <v>0</v>
      </c>
      <c r="C27" s="66">
        <v>0</v>
      </c>
      <c r="D27" s="66">
        <v>1</v>
      </c>
      <c r="E27" s="18" t="s">
        <v>1295</v>
      </c>
      <c r="F27" s="18" t="s">
        <v>2067</v>
      </c>
      <c r="G27" s="21" t="s">
        <v>2124</v>
      </c>
      <c r="H27" s="52" t="s">
        <v>1849</v>
      </c>
    </row>
    <row r="28" spans="1:8" x14ac:dyDescent="0.5">
      <c r="A28" s="52" t="s">
        <v>1756</v>
      </c>
      <c r="B28" s="66">
        <v>0</v>
      </c>
      <c r="C28" s="66">
        <v>0</v>
      </c>
      <c r="D28" s="66">
        <v>1</v>
      </c>
      <c r="E28" s="18" t="s">
        <v>1297</v>
      </c>
      <c r="F28" s="18" t="s">
        <v>2068</v>
      </c>
      <c r="G28" s="21" t="s">
        <v>2125</v>
      </c>
      <c r="H28" s="52" t="s">
        <v>1849</v>
      </c>
    </row>
    <row r="29" spans="1:8" x14ac:dyDescent="0.5">
      <c r="A29" s="52" t="s">
        <v>1757</v>
      </c>
      <c r="B29" s="66">
        <v>0</v>
      </c>
      <c r="C29" s="66">
        <v>0</v>
      </c>
      <c r="D29" s="66">
        <v>1</v>
      </c>
      <c r="E29" s="18" t="s">
        <v>1298</v>
      </c>
      <c r="F29" s="18" t="s">
        <v>2069</v>
      </c>
      <c r="G29" s="21" t="s">
        <v>2126</v>
      </c>
      <c r="H29" s="52" t="s">
        <v>1849</v>
      </c>
    </row>
    <row r="30" spans="1:8" x14ac:dyDescent="0.5">
      <c r="A30" s="52" t="s">
        <v>1758</v>
      </c>
      <c r="B30" s="91">
        <v>0</v>
      </c>
      <c r="C30" s="91">
        <v>0</v>
      </c>
      <c r="D30" s="91">
        <v>1</v>
      </c>
      <c r="E30" s="18" t="s">
        <v>1299</v>
      </c>
      <c r="F30" s="18" t="s">
        <v>2070</v>
      </c>
      <c r="G30" s="21" t="s">
        <v>2127</v>
      </c>
      <c r="H30" s="52" t="s">
        <v>1849</v>
      </c>
    </row>
    <row r="31" spans="1:8" x14ac:dyDescent="0.5">
      <c r="A31" s="52" t="s">
        <v>1759</v>
      </c>
      <c r="B31" s="91">
        <v>0</v>
      </c>
      <c r="C31" s="91">
        <v>0</v>
      </c>
      <c r="D31" s="91">
        <v>1</v>
      </c>
      <c r="E31" s="18" t="s">
        <v>1300</v>
      </c>
      <c r="F31" s="18" t="s">
        <v>2071</v>
      </c>
      <c r="G31" s="21" t="s">
        <v>2128</v>
      </c>
      <c r="H31" s="52" t="s">
        <v>1849</v>
      </c>
    </row>
    <row r="32" spans="1:8" x14ac:dyDescent="0.5">
      <c r="A32" s="52" t="s">
        <v>1760</v>
      </c>
      <c r="B32" s="91">
        <v>0</v>
      </c>
      <c r="C32" s="91">
        <v>0</v>
      </c>
      <c r="D32" s="91">
        <v>1</v>
      </c>
      <c r="E32" s="18" t="s">
        <v>1301</v>
      </c>
      <c r="F32" s="18" t="s">
        <v>2072</v>
      </c>
      <c r="G32" s="21" t="s">
        <v>2129</v>
      </c>
      <c r="H32" s="52" t="s">
        <v>1849</v>
      </c>
    </row>
    <row r="33" spans="1:8" x14ac:dyDescent="0.5">
      <c r="A33" s="52" t="s">
        <v>1761</v>
      </c>
      <c r="B33" s="91">
        <v>0</v>
      </c>
      <c r="C33" s="91">
        <v>0</v>
      </c>
      <c r="D33" s="91">
        <v>1</v>
      </c>
      <c r="E33" s="18" t="s">
        <v>1302</v>
      </c>
      <c r="F33" s="18" t="s">
        <v>2073</v>
      </c>
      <c r="G33" s="21" t="s">
        <v>2130</v>
      </c>
      <c r="H33" s="52" t="s">
        <v>1849</v>
      </c>
    </row>
    <row r="34" spans="1:8" x14ac:dyDescent="0.5">
      <c r="A34" s="52" t="s">
        <v>1762</v>
      </c>
      <c r="B34" s="91">
        <v>0</v>
      </c>
      <c r="C34" s="91">
        <v>0</v>
      </c>
      <c r="D34" s="91">
        <v>1</v>
      </c>
      <c r="E34" s="52" t="s">
        <v>1303</v>
      </c>
      <c r="F34" s="18" t="s">
        <v>2022</v>
      </c>
      <c r="G34" s="109" t="s">
        <v>2021</v>
      </c>
      <c r="H34" s="52" t="s">
        <v>1849</v>
      </c>
    </row>
    <row r="35" spans="1:8" x14ac:dyDescent="0.5">
      <c r="A35" s="52" t="s">
        <v>1763</v>
      </c>
      <c r="B35" s="91">
        <v>0</v>
      </c>
      <c r="C35" s="91">
        <v>0</v>
      </c>
      <c r="D35" s="91">
        <v>1</v>
      </c>
      <c r="E35" s="52" t="s">
        <v>2018</v>
      </c>
      <c r="F35" s="18" t="s">
        <v>2020</v>
      </c>
      <c r="G35" s="110" t="s">
        <v>2019</v>
      </c>
      <c r="H35" s="52" t="s">
        <v>1849</v>
      </c>
    </row>
    <row r="36" spans="1:8" x14ac:dyDescent="0.5">
      <c r="A36" s="52" t="s">
        <v>1764</v>
      </c>
      <c r="B36" s="66">
        <v>0</v>
      </c>
      <c r="C36" s="66">
        <v>0</v>
      </c>
      <c r="D36" s="66">
        <v>1</v>
      </c>
      <c r="E36" s="52" t="s">
        <v>2018</v>
      </c>
      <c r="F36" s="18" t="s">
        <v>2020</v>
      </c>
      <c r="G36" s="110" t="s">
        <v>2019</v>
      </c>
      <c r="H36" s="52" t="s">
        <v>1849</v>
      </c>
    </row>
    <row r="37" spans="1:8" x14ac:dyDescent="0.5">
      <c r="A37" s="52" t="s">
        <v>1765</v>
      </c>
      <c r="B37" s="66">
        <v>0</v>
      </c>
      <c r="C37" s="66">
        <v>0</v>
      </c>
      <c r="D37" s="66">
        <v>1</v>
      </c>
      <c r="E37" s="52" t="s">
        <v>1303</v>
      </c>
      <c r="F37" s="18" t="s">
        <v>2022</v>
      </c>
      <c r="G37" s="109" t="s">
        <v>2021</v>
      </c>
      <c r="H37" s="52" t="s">
        <v>1849</v>
      </c>
    </row>
    <row r="38" spans="1:8" x14ac:dyDescent="0.5">
      <c r="A38" s="52" t="s">
        <v>1766</v>
      </c>
      <c r="B38" s="91">
        <v>1</v>
      </c>
      <c r="C38" s="91">
        <v>0</v>
      </c>
      <c r="D38" s="91">
        <v>0</v>
      </c>
      <c r="E38" s="19" t="s">
        <v>879</v>
      </c>
      <c r="F38" s="18" t="s">
        <v>880</v>
      </c>
      <c r="G38" s="21" t="s">
        <v>881</v>
      </c>
      <c r="H38" s="52" t="s">
        <v>1849</v>
      </c>
    </row>
    <row r="39" spans="1:8" x14ac:dyDescent="0.5">
      <c r="A39" s="52" t="s">
        <v>1304</v>
      </c>
      <c r="B39" s="54">
        <v>1</v>
      </c>
      <c r="C39" s="54">
        <v>0</v>
      </c>
      <c r="D39" s="54">
        <v>0</v>
      </c>
      <c r="E39" s="52"/>
      <c r="F39" s="52"/>
      <c r="G39" s="52"/>
      <c r="H39" s="52" t="s">
        <v>1849</v>
      </c>
    </row>
    <row r="40" spans="1:8" x14ac:dyDescent="0.5">
      <c r="A40" s="52" t="s">
        <v>1767</v>
      </c>
      <c r="B40" s="54">
        <v>1</v>
      </c>
      <c r="C40" s="54">
        <v>0</v>
      </c>
      <c r="D40" s="54">
        <v>0</v>
      </c>
      <c r="E40" s="52" t="s">
        <v>2046</v>
      </c>
      <c r="F40" s="52" t="s">
        <v>2048</v>
      </c>
      <c r="G40" s="110" t="s">
        <v>2047</v>
      </c>
      <c r="H40" s="52" t="s">
        <v>1849</v>
      </c>
    </row>
    <row r="41" spans="1:8" x14ac:dyDescent="0.5">
      <c r="A41" s="52" t="s">
        <v>1768</v>
      </c>
      <c r="B41" s="66">
        <v>0</v>
      </c>
      <c r="C41" s="66">
        <v>1</v>
      </c>
      <c r="D41" s="66">
        <v>0</v>
      </c>
      <c r="E41" s="19" t="s">
        <v>903</v>
      </c>
      <c r="F41" s="18" t="s">
        <v>2074</v>
      </c>
      <c r="G41" s="21" t="s">
        <v>2131</v>
      </c>
      <c r="H41" s="52" t="s">
        <v>1849</v>
      </c>
    </row>
    <row r="42" spans="1:8" x14ac:dyDescent="0.5">
      <c r="A42" s="52" t="s">
        <v>1769</v>
      </c>
      <c r="B42" s="66">
        <v>0</v>
      </c>
      <c r="C42" s="66">
        <v>1</v>
      </c>
      <c r="D42" s="66">
        <v>0</v>
      </c>
      <c r="E42" s="19" t="s">
        <v>911</v>
      </c>
      <c r="F42" s="18" t="s">
        <v>2075</v>
      </c>
      <c r="G42" s="21" t="s">
        <v>2132</v>
      </c>
      <c r="H42" s="52" t="s">
        <v>1849</v>
      </c>
    </row>
    <row r="43" spans="1:8" x14ac:dyDescent="0.5">
      <c r="A43" s="52" t="s">
        <v>1770</v>
      </c>
      <c r="B43" s="66">
        <v>0</v>
      </c>
      <c r="C43" s="66">
        <v>1</v>
      </c>
      <c r="D43" s="66">
        <v>0</v>
      </c>
      <c r="E43" s="19" t="s">
        <v>913</v>
      </c>
      <c r="F43" s="18" t="s">
        <v>2076</v>
      </c>
      <c r="G43" s="21" t="s">
        <v>2133</v>
      </c>
      <c r="H43" s="52" t="s">
        <v>1849</v>
      </c>
    </row>
    <row r="44" spans="1:8" x14ac:dyDescent="0.5">
      <c r="A44" s="52" t="s">
        <v>1771</v>
      </c>
      <c r="B44" s="66">
        <v>0</v>
      </c>
      <c r="C44" s="66">
        <v>1</v>
      </c>
      <c r="D44" s="66">
        <v>0</v>
      </c>
      <c r="E44" s="19" t="s">
        <v>915</v>
      </c>
      <c r="F44" s="18" t="s">
        <v>2077</v>
      </c>
      <c r="G44" s="21" t="s">
        <v>2134</v>
      </c>
      <c r="H44" s="52" t="s">
        <v>1849</v>
      </c>
    </row>
    <row r="45" spans="1:8" x14ac:dyDescent="0.5">
      <c r="A45" s="52" t="s">
        <v>1772</v>
      </c>
      <c r="B45" s="66">
        <v>0</v>
      </c>
      <c r="C45" s="66">
        <v>1</v>
      </c>
      <c r="D45" s="66">
        <v>0</v>
      </c>
      <c r="E45" s="19" t="s">
        <v>895</v>
      </c>
      <c r="F45" s="18" t="s">
        <v>896</v>
      </c>
      <c r="G45" s="21" t="s">
        <v>897</v>
      </c>
      <c r="H45" s="52" t="s">
        <v>1849</v>
      </c>
    </row>
    <row r="46" spans="1:8" x14ac:dyDescent="0.5">
      <c r="A46" s="52" t="s">
        <v>1773</v>
      </c>
      <c r="B46" s="66">
        <v>0</v>
      </c>
      <c r="C46" s="66">
        <v>1</v>
      </c>
      <c r="D46" s="66">
        <v>0</v>
      </c>
      <c r="E46" s="19" t="s">
        <v>899</v>
      </c>
      <c r="F46" s="18" t="s">
        <v>2090</v>
      </c>
      <c r="G46" s="21" t="s">
        <v>2135</v>
      </c>
      <c r="H46" s="52" t="s">
        <v>1849</v>
      </c>
    </row>
    <row r="47" spans="1:8" x14ac:dyDescent="0.5">
      <c r="A47" s="52" t="s">
        <v>1774</v>
      </c>
      <c r="B47" s="66">
        <v>0</v>
      </c>
      <c r="C47" s="66">
        <v>1</v>
      </c>
      <c r="D47" s="66">
        <v>0</v>
      </c>
      <c r="E47" s="19" t="s">
        <v>901</v>
      </c>
      <c r="F47" s="18" t="s">
        <v>2078</v>
      </c>
      <c r="G47" s="21" t="s">
        <v>2136</v>
      </c>
      <c r="H47" s="52" t="s">
        <v>1849</v>
      </c>
    </row>
    <row r="48" spans="1:8" x14ac:dyDescent="0.5">
      <c r="A48" s="52" t="s">
        <v>1775</v>
      </c>
      <c r="B48" s="66">
        <v>0</v>
      </c>
      <c r="C48" s="66">
        <v>1</v>
      </c>
      <c r="D48" s="66">
        <v>0</v>
      </c>
      <c r="E48" s="19" t="s">
        <v>905</v>
      </c>
      <c r="F48" s="18" t="s">
        <v>2079</v>
      </c>
      <c r="G48" s="21" t="s">
        <v>2137</v>
      </c>
      <c r="H48" s="52" t="s">
        <v>1849</v>
      </c>
    </row>
    <row r="49" spans="1:8" x14ac:dyDescent="0.5">
      <c r="A49" s="52" t="s">
        <v>1776</v>
      </c>
      <c r="B49" s="66">
        <v>0</v>
      </c>
      <c r="C49" s="66">
        <v>1</v>
      </c>
      <c r="D49" s="66">
        <v>0</v>
      </c>
      <c r="E49" s="19" t="s">
        <v>907</v>
      </c>
      <c r="F49" s="18" t="s">
        <v>2080</v>
      </c>
      <c r="G49" s="21" t="s">
        <v>2138</v>
      </c>
      <c r="H49" s="52" t="s">
        <v>1849</v>
      </c>
    </row>
    <row r="50" spans="1:8" x14ac:dyDescent="0.5">
      <c r="A50" s="52" t="s">
        <v>1777</v>
      </c>
      <c r="B50" s="66">
        <v>0</v>
      </c>
      <c r="C50" s="66">
        <v>1</v>
      </c>
      <c r="D50" s="66">
        <v>0</v>
      </c>
      <c r="E50" s="19" t="s">
        <v>909</v>
      </c>
      <c r="F50" s="18" t="s">
        <v>2081</v>
      </c>
      <c r="G50" s="21" t="s">
        <v>2139</v>
      </c>
      <c r="H50" s="52" t="s">
        <v>1849</v>
      </c>
    </row>
    <row r="51" spans="1:8" x14ac:dyDescent="0.5">
      <c r="A51" s="52" t="s">
        <v>1778</v>
      </c>
      <c r="B51" s="66">
        <v>1</v>
      </c>
      <c r="C51" s="66">
        <v>0</v>
      </c>
      <c r="D51" s="66">
        <v>0</v>
      </c>
      <c r="E51" s="52" t="s">
        <v>2041</v>
      </c>
      <c r="F51" s="52" t="s">
        <v>2042</v>
      </c>
      <c r="G51" s="110" t="s">
        <v>2040</v>
      </c>
      <c r="H51" s="52" t="s">
        <v>1849</v>
      </c>
    </row>
    <row r="52" spans="1:8" x14ac:dyDescent="0.5">
      <c r="A52" s="52" t="s">
        <v>1779</v>
      </c>
      <c r="B52" s="66">
        <v>1</v>
      </c>
      <c r="C52" s="66">
        <v>0</v>
      </c>
      <c r="D52" s="66">
        <v>0</v>
      </c>
      <c r="E52" s="52" t="s">
        <v>2045</v>
      </c>
      <c r="F52" s="52" t="s">
        <v>2044</v>
      </c>
      <c r="G52" s="110" t="s">
        <v>2043</v>
      </c>
      <c r="H52" s="52" t="s">
        <v>1849</v>
      </c>
    </row>
    <row r="53" spans="1:8" x14ac:dyDescent="0.5">
      <c r="A53" s="52" t="s">
        <v>1780</v>
      </c>
      <c r="B53" s="66">
        <v>0</v>
      </c>
      <c r="C53" s="66">
        <v>1</v>
      </c>
      <c r="D53" s="66">
        <v>0</v>
      </c>
      <c r="E53" s="18" t="s">
        <v>1317</v>
      </c>
      <c r="F53" s="18" t="s">
        <v>1318</v>
      </c>
      <c r="G53" s="21" t="s">
        <v>1319</v>
      </c>
      <c r="H53" s="52" t="s">
        <v>1849</v>
      </c>
    </row>
    <row r="54" spans="1:8" x14ac:dyDescent="0.5">
      <c r="A54" s="52" t="s">
        <v>1781</v>
      </c>
      <c r="B54" s="66">
        <v>0</v>
      </c>
      <c r="C54" s="66">
        <v>1</v>
      </c>
      <c r="D54" s="66">
        <v>0</v>
      </c>
      <c r="E54" s="18" t="s">
        <v>1320</v>
      </c>
      <c r="F54" s="18" t="s">
        <v>1321</v>
      </c>
      <c r="G54" s="21" t="s">
        <v>1322</v>
      </c>
      <c r="H54" s="52" t="s">
        <v>1849</v>
      </c>
    </row>
    <row r="55" spans="1:8" x14ac:dyDescent="0.5">
      <c r="A55" s="52" t="s">
        <v>1782</v>
      </c>
      <c r="B55" s="66">
        <v>0</v>
      </c>
      <c r="C55" s="66">
        <v>1</v>
      </c>
      <c r="D55" s="66">
        <v>0</v>
      </c>
      <c r="E55" s="18" t="s">
        <v>1308</v>
      </c>
      <c r="F55" s="18" t="s">
        <v>1309</v>
      </c>
      <c r="G55" s="21" t="s">
        <v>1310</v>
      </c>
      <c r="H55" s="52" t="s">
        <v>1849</v>
      </c>
    </row>
    <row r="56" spans="1:8" x14ac:dyDescent="0.5">
      <c r="A56" s="52" t="s">
        <v>1783</v>
      </c>
      <c r="B56" s="66">
        <v>0</v>
      </c>
      <c r="C56" s="66">
        <v>1</v>
      </c>
      <c r="D56" s="66">
        <v>0</v>
      </c>
      <c r="E56" s="18" t="s">
        <v>1311</v>
      </c>
      <c r="F56" s="18" t="s">
        <v>2082</v>
      </c>
      <c r="G56" s="21" t="s">
        <v>2140</v>
      </c>
      <c r="H56" s="52" t="s">
        <v>1849</v>
      </c>
    </row>
    <row r="57" spans="1:8" x14ac:dyDescent="0.5">
      <c r="A57" s="52" t="s">
        <v>1784</v>
      </c>
      <c r="B57" s="66">
        <v>0</v>
      </c>
      <c r="C57" s="66">
        <v>1</v>
      </c>
      <c r="D57" s="66">
        <v>0</v>
      </c>
      <c r="E57" s="18" t="s">
        <v>1312</v>
      </c>
      <c r="F57" s="18" t="s">
        <v>2083</v>
      </c>
      <c r="G57" s="21" t="s">
        <v>2141</v>
      </c>
      <c r="H57" s="52" t="s">
        <v>1849</v>
      </c>
    </row>
    <row r="58" spans="1:8" x14ac:dyDescent="0.5">
      <c r="A58" s="52" t="s">
        <v>1785</v>
      </c>
      <c r="B58" s="66">
        <v>0</v>
      </c>
      <c r="C58" s="66">
        <v>1</v>
      </c>
      <c r="D58" s="66">
        <v>0</v>
      </c>
      <c r="E58" s="18" t="s">
        <v>1313</v>
      </c>
      <c r="F58" s="18" t="s">
        <v>2084</v>
      </c>
      <c r="G58" s="21" t="s">
        <v>2142</v>
      </c>
      <c r="H58" s="52" t="s">
        <v>1849</v>
      </c>
    </row>
    <row r="59" spans="1:8" x14ac:dyDescent="0.5">
      <c r="A59" s="52" t="s">
        <v>1786</v>
      </c>
      <c r="B59" s="66">
        <v>0</v>
      </c>
      <c r="C59" s="66">
        <v>1</v>
      </c>
      <c r="D59" s="66">
        <v>0</v>
      </c>
      <c r="E59" s="18" t="s">
        <v>1315</v>
      </c>
      <c r="F59" s="18" t="s">
        <v>2085</v>
      </c>
      <c r="G59" s="21" t="s">
        <v>2143</v>
      </c>
      <c r="H59" s="52" t="s">
        <v>1849</v>
      </c>
    </row>
    <row r="60" spans="1:8" x14ac:dyDescent="0.5">
      <c r="A60" s="52" t="s">
        <v>1787</v>
      </c>
      <c r="B60" s="66">
        <v>0</v>
      </c>
      <c r="C60" s="66">
        <v>1</v>
      </c>
      <c r="D60" s="66">
        <v>0</v>
      </c>
      <c r="E60" s="18" t="s">
        <v>1314</v>
      </c>
      <c r="F60" s="18" t="s">
        <v>2086</v>
      </c>
      <c r="G60" s="21" t="s">
        <v>2144</v>
      </c>
      <c r="H60" s="52" t="s">
        <v>1849</v>
      </c>
    </row>
    <row r="61" spans="1:8" x14ac:dyDescent="0.5">
      <c r="A61" s="52" t="s">
        <v>1788</v>
      </c>
      <c r="B61" s="66">
        <v>1</v>
      </c>
      <c r="C61" s="66">
        <v>0</v>
      </c>
      <c r="D61" s="66">
        <v>0</v>
      </c>
      <c r="E61" s="52" t="s">
        <v>2023</v>
      </c>
      <c r="F61" s="18" t="s">
        <v>2025</v>
      </c>
      <c r="G61" s="110" t="s">
        <v>2024</v>
      </c>
      <c r="H61" s="52" t="s">
        <v>1849</v>
      </c>
    </row>
    <row r="62" spans="1:8" x14ac:dyDescent="0.5">
      <c r="A62" s="52" t="s">
        <v>1789</v>
      </c>
      <c r="B62" s="66">
        <v>0</v>
      </c>
      <c r="C62" s="66">
        <v>1</v>
      </c>
      <c r="D62" s="66">
        <v>0</v>
      </c>
      <c r="E62" s="18" t="s">
        <v>2027</v>
      </c>
      <c r="F62" s="18" t="s">
        <v>2030</v>
      </c>
      <c r="G62" s="110" t="s">
        <v>2026</v>
      </c>
      <c r="H62" s="52" t="s">
        <v>1849</v>
      </c>
    </row>
    <row r="63" spans="1:8" x14ac:dyDescent="0.5">
      <c r="A63" s="52" t="s">
        <v>1790</v>
      </c>
      <c r="B63" s="66">
        <v>0</v>
      </c>
      <c r="C63" s="66">
        <v>1</v>
      </c>
      <c r="D63" s="66">
        <v>0</v>
      </c>
      <c r="E63" s="18" t="s">
        <v>2031</v>
      </c>
      <c r="F63" s="18" t="s">
        <v>2029</v>
      </c>
      <c r="G63" s="110" t="s">
        <v>2028</v>
      </c>
      <c r="H63" s="52" t="s">
        <v>1849</v>
      </c>
    </row>
    <row r="64" spans="1:8" x14ac:dyDescent="0.5">
      <c r="A64" s="52" t="s">
        <v>1791</v>
      </c>
      <c r="B64" s="66">
        <v>0</v>
      </c>
      <c r="C64" s="66">
        <v>1</v>
      </c>
      <c r="D64" s="66">
        <v>0</v>
      </c>
      <c r="E64" s="18" t="s">
        <v>1316</v>
      </c>
      <c r="F64" s="18" t="s">
        <v>2033</v>
      </c>
      <c r="G64" s="108" t="s">
        <v>2032</v>
      </c>
      <c r="H64" s="52" t="s">
        <v>1849</v>
      </c>
    </row>
    <row r="65" spans="1:8" x14ac:dyDescent="0.5">
      <c r="A65" s="52" t="s">
        <v>1792</v>
      </c>
      <c r="B65" s="66">
        <v>0</v>
      </c>
      <c r="C65" s="66">
        <v>1</v>
      </c>
      <c r="D65" s="66">
        <v>0</v>
      </c>
      <c r="E65" s="18" t="s">
        <v>2034</v>
      </c>
      <c r="F65" s="18" t="s">
        <v>2037</v>
      </c>
      <c r="G65" s="110" t="s">
        <v>2036</v>
      </c>
      <c r="H65" s="52" t="s">
        <v>1849</v>
      </c>
    </row>
    <row r="66" spans="1:8" x14ac:dyDescent="0.5">
      <c r="A66" s="52" t="s">
        <v>1793</v>
      </c>
      <c r="B66" s="66">
        <v>0</v>
      </c>
      <c r="C66" s="66">
        <v>1</v>
      </c>
      <c r="D66" s="66">
        <v>0</v>
      </c>
      <c r="E66" s="18" t="s">
        <v>2035</v>
      </c>
      <c r="F66" s="18" t="s">
        <v>2039</v>
      </c>
      <c r="G66" s="110" t="s">
        <v>2038</v>
      </c>
      <c r="H66" s="52" t="s">
        <v>1849</v>
      </c>
    </row>
    <row r="67" spans="1:8" x14ac:dyDescent="0.5">
      <c r="A67" s="52" t="s">
        <v>1794</v>
      </c>
      <c r="B67" s="66">
        <v>0</v>
      </c>
      <c r="C67" s="66">
        <v>1</v>
      </c>
      <c r="D67" s="66">
        <v>0</v>
      </c>
      <c r="E67" s="18" t="s">
        <v>1305</v>
      </c>
      <c r="F67" s="18" t="s">
        <v>1306</v>
      </c>
      <c r="G67" s="21" t="s">
        <v>1307</v>
      </c>
      <c r="H67" s="52" t="s">
        <v>1849</v>
      </c>
    </row>
    <row r="68" spans="1:8" x14ac:dyDescent="0.5">
      <c r="A68" s="52" t="s">
        <v>1795</v>
      </c>
      <c r="B68" s="66">
        <v>0</v>
      </c>
      <c r="C68" s="66">
        <v>0</v>
      </c>
      <c r="D68" s="66">
        <v>1</v>
      </c>
      <c r="E68" s="19" t="s">
        <v>917</v>
      </c>
      <c r="F68" s="19" t="s">
        <v>918</v>
      </c>
      <c r="G68" s="108" t="s">
        <v>919</v>
      </c>
      <c r="H68" s="52" t="s">
        <v>1849</v>
      </c>
    </row>
    <row r="69" spans="1:8" x14ac:dyDescent="0.5">
      <c r="A69" s="52" t="s">
        <v>1260</v>
      </c>
      <c r="B69" s="91">
        <v>1</v>
      </c>
      <c r="C69" s="91">
        <v>0</v>
      </c>
      <c r="D69" s="91">
        <v>0</v>
      </c>
      <c r="E69" s="19" t="s">
        <v>795</v>
      </c>
      <c r="F69" s="1" t="s">
        <v>2055</v>
      </c>
      <c r="G69" s="108" t="s">
        <v>2054</v>
      </c>
      <c r="H69" s="52" t="s">
        <v>1849</v>
      </c>
    </row>
    <row r="70" spans="1:8" x14ac:dyDescent="0.5">
      <c r="A70" s="52" t="s">
        <v>1261</v>
      </c>
      <c r="B70" s="91">
        <v>0</v>
      </c>
      <c r="C70" s="91">
        <v>0</v>
      </c>
      <c r="D70" s="91">
        <v>1</v>
      </c>
      <c r="E70" s="19" t="s">
        <v>797</v>
      </c>
      <c r="F70" s="19" t="s">
        <v>798</v>
      </c>
      <c r="G70" s="31" t="s">
        <v>799</v>
      </c>
      <c r="H70" s="52" t="s">
        <v>1849</v>
      </c>
    </row>
    <row r="71" spans="1:8" x14ac:dyDescent="0.5">
      <c r="A71" s="52" t="s">
        <v>1796</v>
      </c>
      <c r="B71" s="91">
        <v>0</v>
      </c>
      <c r="C71" s="91">
        <v>0</v>
      </c>
      <c r="D71" s="91">
        <v>1</v>
      </c>
      <c r="E71" s="19" t="s">
        <v>801</v>
      </c>
      <c r="F71" s="19" t="s">
        <v>802</v>
      </c>
      <c r="G71" s="31" t="s">
        <v>803</v>
      </c>
      <c r="H71" s="52" t="s">
        <v>1849</v>
      </c>
    </row>
    <row r="72" spans="1:8" x14ac:dyDescent="0.5">
      <c r="A72" s="52" t="s">
        <v>1263</v>
      </c>
      <c r="B72" s="91">
        <v>0</v>
      </c>
      <c r="C72" s="91">
        <v>0</v>
      </c>
      <c r="D72" s="91">
        <v>1</v>
      </c>
      <c r="E72" s="19" t="s">
        <v>820</v>
      </c>
      <c r="F72" s="19" t="s">
        <v>821</v>
      </c>
      <c r="G72" s="21" t="s">
        <v>822</v>
      </c>
      <c r="H72" s="52" t="s">
        <v>1849</v>
      </c>
    </row>
    <row r="73" spans="1:8" x14ac:dyDescent="0.5">
      <c r="A73" s="52" t="s">
        <v>1797</v>
      </c>
      <c r="B73" s="91">
        <v>0</v>
      </c>
      <c r="C73" s="91">
        <v>1</v>
      </c>
      <c r="D73" s="91">
        <v>0</v>
      </c>
      <c r="E73" s="19" t="s">
        <v>801</v>
      </c>
      <c r="F73" s="19" t="s">
        <v>802</v>
      </c>
      <c r="G73" s="31" t="s">
        <v>803</v>
      </c>
      <c r="H73" s="52" t="s">
        <v>1849</v>
      </c>
    </row>
    <row r="74" spans="1:8" x14ac:dyDescent="0.5">
      <c r="A74" s="52" t="s">
        <v>1798</v>
      </c>
      <c r="B74" s="91">
        <v>0</v>
      </c>
      <c r="C74" s="91">
        <v>0</v>
      </c>
      <c r="D74" s="91">
        <v>1</v>
      </c>
      <c r="E74" s="19" t="s">
        <v>831</v>
      </c>
      <c r="F74" s="19" t="s">
        <v>2091</v>
      </c>
      <c r="G74" s="21" t="s">
        <v>2092</v>
      </c>
      <c r="H74" s="52" t="s">
        <v>1849</v>
      </c>
    </row>
    <row r="75" spans="1:8" x14ac:dyDescent="0.5">
      <c r="A75" s="52" t="s">
        <v>1799</v>
      </c>
      <c r="B75" s="91">
        <v>0</v>
      </c>
      <c r="C75" s="91">
        <v>0</v>
      </c>
      <c r="D75" s="91">
        <v>1</v>
      </c>
      <c r="E75" s="19" t="s">
        <v>833</v>
      </c>
      <c r="F75" s="18" t="s">
        <v>2093</v>
      </c>
      <c r="G75" s="21" t="s">
        <v>2094</v>
      </c>
      <c r="H75" s="52" t="s">
        <v>1849</v>
      </c>
    </row>
    <row r="76" spans="1:8" x14ac:dyDescent="0.5">
      <c r="A76" s="52" t="s">
        <v>1800</v>
      </c>
      <c r="B76" s="91">
        <v>0</v>
      </c>
      <c r="C76" s="91">
        <v>0</v>
      </c>
      <c r="D76" s="91">
        <v>1</v>
      </c>
      <c r="E76" s="19" t="s">
        <v>825</v>
      </c>
      <c r="F76" s="19" t="s">
        <v>2155</v>
      </c>
      <c r="G76" s="108" t="s">
        <v>2095</v>
      </c>
      <c r="H76" s="52" t="s">
        <v>1849</v>
      </c>
    </row>
    <row r="77" spans="1:8" x14ac:dyDescent="0.5">
      <c r="A77" s="52" t="s">
        <v>1801</v>
      </c>
      <c r="B77" s="91">
        <v>0</v>
      </c>
      <c r="C77" s="91">
        <v>0</v>
      </c>
      <c r="D77" s="91">
        <v>1</v>
      </c>
      <c r="E77" s="19" t="s">
        <v>827</v>
      </c>
      <c r="F77" s="19" t="s">
        <v>2096</v>
      </c>
      <c r="G77" s="108" t="s">
        <v>2097</v>
      </c>
      <c r="H77" s="52" t="s">
        <v>1849</v>
      </c>
    </row>
    <row r="78" spans="1:8" x14ac:dyDescent="0.5">
      <c r="A78" s="52" t="s">
        <v>1802</v>
      </c>
      <c r="B78" s="91">
        <v>0</v>
      </c>
      <c r="C78" s="91">
        <v>0</v>
      </c>
      <c r="D78" s="91">
        <v>1</v>
      </c>
      <c r="E78" s="19" t="s">
        <v>829</v>
      </c>
      <c r="F78" s="18" t="s">
        <v>2098</v>
      </c>
      <c r="G78" s="21" t="s">
        <v>2099</v>
      </c>
      <c r="H78" s="52" t="s">
        <v>1849</v>
      </c>
    </row>
    <row r="79" spans="1:8" x14ac:dyDescent="0.5">
      <c r="A79" s="52" t="s">
        <v>1262</v>
      </c>
      <c r="B79" s="91">
        <v>0</v>
      </c>
      <c r="C79" s="91">
        <v>0</v>
      </c>
      <c r="D79" s="91">
        <v>1</v>
      </c>
      <c r="E79" s="19" t="s">
        <v>805</v>
      </c>
      <c r="F79" s="19" t="s">
        <v>806</v>
      </c>
      <c r="G79" s="108" t="s">
        <v>807</v>
      </c>
      <c r="H79" s="52" t="s">
        <v>1849</v>
      </c>
    </row>
    <row r="80" spans="1:8" x14ac:dyDescent="0.5">
      <c r="A80" s="52" t="s">
        <v>1803</v>
      </c>
      <c r="B80" s="91">
        <v>0</v>
      </c>
      <c r="C80" s="91">
        <v>1</v>
      </c>
      <c r="D80" s="91">
        <v>0</v>
      </c>
      <c r="E80" s="19" t="s">
        <v>801</v>
      </c>
      <c r="F80" s="19" t="s">
        <v>802</v>
      </c>
      <c r="G80" s="108" t="s">
        <v>803</v>
      </c>
      <c r="H80" s="52" t="s">
        <v>1849</v>
      </c>
    </row>
    <row r="81" spans="1:8" x14ac:dyDescent="0.5">
      <c r="A81" s="52" t="s">
        <v>1804</v>
      </c>
      <c r="B81" s="91">
        <v>0</v>
      </c>
      <c r="C81" s="91">
        <v>0</v>
      </c>
      <c r="D81" s="91">
        <v>1</v>
      </c>
      <c r="E81" s="19" t="s">
        <v>810</v>
      </c>
      <c r="F81" s="18" t="s">
        <v>2156</v>
      </c>
      <c r="G81" s="21" t="s">
        <v>2100</v>
      </c>
      <c r="H81" s="52" t="s">
        <v>1849</v>
      </c>
    </row>
    <row r="82" spans="1:8" x14ac:dyDescent="0.5">
      <c r="A82" s="52" t="s">
        <v>1805</v>
      </c>
      <c r="B82" s="91">
        <v>0</v>
      </c>
      <c r="C82" s="91">
        <v>0</v>
      </c>
      <c r="D82" s="91">
        <v>1</v>
      </c>
      <c r="E82" s="19" t="s">
        <v>812</v>
      </c>
      <c r="F82" s="19" t="s">
        <v>2157</v>
      </c>
      <c r="G82" s="21" t="s">
        <v>2101</v>
      </c>
      <c r="H82" s="52" t="s">
        <v>1849</v>
      </c>
    </row>
    <row r="83" spans="1:8" x14ac:dyDescent="0.5">
      <c r="A83" s="52" t="s">
        <v>1806</v>
      </c>
      <c r="B83" s="91">
        <v>0</v>
      </c>
      <c r="C83" s="91">
        <v>0</v>
      </c>
      <c r="D83" s="91">
        <v>1</v>
      </c>
      <c r="E83" s="19" t="s">
        <v>814</v>
      </c>
      <c r="F83" s="19" t="s">
        <v>2158</v>
      </c>
      <c r="G83" s="21" t="s">
        <v>2102</v>
      </c>
      <c r="H83" s="52" t="s">
        <v>1849</v>
      </c>
    </row>
    <row r="84" spans="1:8" x14ac:dyDescent="0.5">
      <c r="A84" s="52" t="s">
        <v>1807</v>
      </c>
      <c r="B84" s="91">
        <v>0</v>
      </c>
      <c r="C84" s="91">
        <v>0</v>
      </c>
      <c r="D84" s="91">
        <v>1</v>
      </c>
      <c r="E84" s="18" t="s">
        <v>1286</v>
      </c>
      <c r="F84" s="18" t="s">
        <v>2057</v>
      </c>
      <c r="G84" s="21" t="s">
        <v>2114</v>
      </c>
      <c r="H84" s="52" t="s">
        <v>1849</v>
      </c>
    </row>
    <row r="85" spans="1:8" x14ac:dyDescent="0.5">
      <c r="A85" s="52" t="s">
        <v>1808</v>
      </c>
      <c r="B85" s="54">
        <v>0</v>
      </c>
      <c r="C85" s="54">
        <v>0</v>
      </c>
      <c r="D85" s="54">
        <v>1</v>
      </c>
      <c r="E85" s="52" t="s">
        <v>818</v>
      </c>
      <c r="F85" s="19" t="s">
        <v>2050</v>
      </c>
      <c r="G85" s="110" t="s">
        <v>2049</v>
      </c>
      <c r="H85" s="52" t="s">
        <v>1849</v>
      </c>
    </row>
    <row r="86" spans="1:8" x14ac:dyDescent="0.5">
      <c r="A86" s="52" t="s">
        <v>1264</v>
      </c>
      <c r="B86" s="66">
        <v>0</v>
      </c>
      <c r="C86" s="66">
        <v>0</v>
      </c>
      <c r="D86" s="66">
        <v>1</v>
      </c>
      <c r="E86" s="19" t="s">
        <v>836</v>
      </c>
      <c r="F86" s="19" t="s">
        <v>837</v>
      </c>
      <c r="G86" s="31" t="s">
        <v>838</v>
      </c>
      <c r="H86" s="52" t="s">
        <v>1849</v>
      </c>
    </row>
    <row r="87" spans="1:8" x14ac:dyDescent="0.5">
      <c r="A87" s="52" t="s">
        <v>1809</v>
      </c>
      <c r="B87" s="66">
        <v>0</v>
      </c>
      <c r="C87" s="66">
        <v>0</v>
      </c>
      <c r="D87" s="66">
        <v>1</v>
      </c>
      <c r="E87" s="19" t="s">
        <v>840</v>
      </c>
      <c r="F87" s="19" t="s">
        <v>841</v>
      </c>
      <c r="G87" s="31" t="s">
        <v>842</v>
      </c>
      <c r="H87" s="52" t="s">
        <v>1849</v>
      </c>
    </row>
    <row r="88" spans="1:8" x14ac:dyDescent="0.5">
      <c r="A88" s="52" t="s">
        <v>1266</v>
      </c>
      <c r="B88" s="91">
        <v>0</v>
      </c>
      <c r="C88" s="91">
        <v>0</v>
      </c>
      <c r="D88" s="91">
        <v>1</v>
      </c>
      <c r="E88" s="19" t="s">
        <v>859</v>
      </c>
      <c r="F88" s="19" t="s">
        <v>860</v>
      </c>
      <c r="G88" s="21" t="s">
        <v>861</v>
      </c>
      <c r="H88" s="52" t="s">
        <v>1849</v>
      </c>
    </row>
    <row r="89" spans="1:8" x14ac:dyDescent="0.5">
      <c r="A89" s="52" t="s">
        <v>1810</v>
      </c>
      <c r="B89" s="91">
        <v>0</v>
      </c>
      <c r="C89" s="91">
        <v>0</v>
      </c>
      <c r="D89" s="91">
        <v>1</v>
      </c>
      <c r="E89" s="19" t="s">
        <v>864</v>
      </c>
      <c r="F89" s="19" t="s">
        <v>2103</v>
      </c>
      <c r="G89" s="21" t="s">
        <v>2145</v>
      </c>
      <c r="H89" s="52" t="s">
        <v>1849</v>
      </c>
    </row>
    <row r="90" spans="1:8" x14ac:dyDescent="0.5">
      <c r="A90" s="52" t="s">
        <v>1811</v>
      </c>
      <c r="B90" s="91">
        <v>0</v>
      </c>
      <c r="C90" s="91">
        <v>0</v>
      </c>
      <c r="D90" s="91">
        <v>1</v>
      </c>
      <c r="E90" s="19" t="s">
        <v>866</v>
      </c>
      <c r="F90" s="19" t="s">
        <v>2104</v>
      </c>
      <c r="G90" s="21" t="s">
        <v>2146</v>
      </c>
      <c r="H90" s="52" t="s">
        <v>1849</v>
      </c>
    </row>
    <row r="91" spans="1:8" x14ac:dyDescent="0.5">
      <c r="A91" s="52" t="s">
        <v>1812</v>
      </c>
      <c r="B91" s="66">
        <v>0</v>
      </c>
      <c r="C91" s="66">
        <v>1</v>
      </c>
      <c r="D91" s="66">
        <v>0</v>
      </c>
      <c r="E91" s="19" t="s">
        <v>840</v>
      </c>
      <c r="F91" s="19" t="s">
        <v>841</v>
      </c>
      <c r="G91" s="31" t="s">
        <v>842</v>
      </c>
      <c r="H91" s="52" t="s">
        <v>1849</v>
      </c>
    </row>
    <row r="92" spans="1:8" x14ac:dyDescent="0.5">
      <c r="A92" s="52" t="s">
        <v>1265</v>
      </c>
      <c r="B92" s="66">
        <v>0</v>
      </c>
      <c r="C92" s="66">
        <v>0</v>
      </c>
      <c r="D92" s="66">
        <v>1</v>
      </c>
      <c r="E92" s="19" t="s">
        <v>844</v>
      </c>
      <c r="F92" s="19" t="s">
        <v>845</v>
      </c>
      <c r="G92" s="21" t="s">
        <v>846</v>
      </c>
      <c r="H92" s="52" t="s">
        <v>1849</v>
      </c>
    </row>
    <row r="93" spans="1:8" x14ac:dyDescent="0.5">
      <c r="A93" s="52" t="s">
        <v>1813</v>
      </c>
      <c r="B93" s="66">
        <v>0</v>
      </c>
      <c r="C93" s="66">
        <v>1</v>
      </c>
      <c r="D93" s="66">
        <v>0</v>
      </c>
      <c r="E93" s="19" t="s">
        <v>840</v>
      </c>
      <c r="F93" s="19" t="s">
        <v>841</v>
      </c>
      <c r="G93" s="31" t="s">
        <v>842</v>
      </c>
      <c r="H93" s="52" t="s">
        <v>1849</v>
      </c>
    </row>
    <row r="94" spans="1:8" x14ac:dyDescent="0.5">
      <c r="A94" s="52" t="s">
        <v>1814</v>
      </c>
      <c r="B94" s="66">
        <v>0</v>
      </c>
      <c r="C94" s="66">
        <v>0</v>
      </c>
      <c r="D94" s="75">
        <v>1</v>
      </c>
      <c r="E94" s="18" t="s">
        <v>849</v>
      </c>
      <c r="F94" s="19" t="s">
        <v>2105</v>
      </c>
      <c r="G94" s="21" t="s">
        <v>2147</v>
      </c>
      <c r="H94" s="52" t="s">
        <v>1849</v>
      </c>
    </row>
    <row r="95" spans="1:8" x14ac:dyDescent="0.5">
      <c r="A95" s="52" t="s">
        <v>1815</v>
      </c>
      <c r="B95" s="66">
        <v>0</v>
      </c>
      <c r="C95" s="66">
        <v>0</v>
      </c>
      <c r="D95" s="66">
        <v>1</v>
      </c>
      <c r="E95" s="19" t="s">
        <v>851</v>
      </c>
      <c r="F95" s="19" t="s">
        <v>2106</v>
      </c>
      <c r="G95" s="21" t="s">
        <v>2148</v>
      </c>
      <c r="H95" s="52" t="s">
        <v>1849</v>
      </c>
    </row>
    <row r="96" spans="1:8" x14ac:dyDescent="0.5">
      <c r="A96" s="52" t="s">
        <v>1816</v>
      </c>
      <c r="B96" s="66">
        <v>0</v>
      </c>
      <c r="C96" s="66">
        <v>0</v>
      </c>
      <c r="D96" s="66">
        <v>1</v>
      </c>
      <c r="E96" s="19" t="s">
        <v>853</v>
      </c>
      <c r="F96" s="19" t="s">
        <v>2107</v>
      </c>
      <c r="G96" s="21" t="s">
        <v>2149</v>
      </c>
      <c r="H96" s="52" t="s">
        <v>1849</v>
      </c>
    </row>
    <row r="97" spans="1:8" x14ac:dyDescent="0.5">
      <c r="A97" s="52" t="s">
        <v>1817</v>
      </c>
      <c r="B97" s="66">
        <v>0</v>
      </c>
      <c r="C97" s="66">
        <v>0</v>
      </c>
      <c r="D97" s="66">
        <v>1</v>
      </c>
      <c r="E97" s="19" t="s">
        <v>855</v>
      </c>
      <c r="F97" s="19" t="s">
        <v>2108</v>
      </c>
      <c r="G97" s="21" t="s">
        <v>2150</v>
      </c>
      <c r="H97" s="52" t="s">
        <v>1849</v>
      </c>
    </row>
    <row r="98" spans="1:8" x14ac:dyDescent="0.5">
      <c r="A98" s="52" t="s">
        <v>1818</v>
      </c>
      <c r="B98" s="66">
        <v>0</v>
      </c>
      <c r="C98" s="66">
        <v>0</v>
      </c>
      <c r="D98" s="66">
        <v>1</v>
      </c>
      <c r="E98" s="19" t="s">
        <v>857</v>
      </c>
      <c r="F98" s="19" t="s">
        <v>2109</v>
      </c>
      <c r="G98" s="21" t="s">
        <v>2151</v>
      </c>
      <c r="H98" s="52" t="s">
        <v>1849</v>
      </c>
    </row>
    <row r="99" spans="1:8" x14ac:dyDescent="0.5">
      <c r="A99" s="52" t="s">
        <v>1267</v>
      </c>
      <c r="B99" s="66">
        <v>0</v>
      </c>
      <c r="C99" s="66">
        <v>0</v>
      </c>
      <c r="D99" s="66">
        <v>1</v>
      </c>
      <c r="E99" s="19" t="s">
        <v>868</v>
      </c>
      <c r="F99" s="19" t="s">
        <v>869</v>
      </c>
      <c r="G99" s="21" t="s">
        <v>870</v>
      </c>
      <c r="H99" s="52" t="s">
        <v>1849</v>
      </c>
    </row>
    <row r="100" spans="1:8" x14ac:dyDescent="0.5">
      <c r="A100" s="52" t="s">
        <v>1819</v>
      </c>
      <c r="B100" s="66">
        <v>0</v>
      </c>
      <c r="C100" s="66">
        <v>0</v>
      </c>
      <c r="D100" s="66">
        <v>1</v>
      </c>
      <c r="E100" s="19" t="s">
        <v>874</v>
      </c>
      <c r="F100" s="19" t="s">
        <v>2110</v>
      </c>
      <c r="G100" s="21" t="s">
        <v>2152</v>
      </c>
      <c r="H100" s="52" t="s">
        <v>1849</v>
      </c>
    </row>
    <row r="101" spans="1:8" x14ac:dyDescent="0.5">
      <c r="A101" s="52" t="s">
        <v>1820</v>
      </c>
      <c r="B101" s="66">
        <v>0</v>
      </c>
      <c r="C101" s="66">
        <v>0</v>
      </c>
      <c r="D101" s="66">
        <v>1</v>
      </c>
      <c r="E101" s="19" t="s">
        <v>877</v>
      </c>
      <c r="F101" s="19" t="s">
        <v>2111</v>
      </c>
      <c r="G101" s="21" t="s">
        <v>2153</v>
      </c>
      <c r="H101" s="52" t="s">
        <v>1849</v>
      </c>
    </row>
    <row r="102" spans="1:8" x14ac:dyDescent="0.5">
      <c r="A102" s="52" t="s">
        <v>1821</v>
      </c>
      <c r="B102" s="66">
        <v>0</v>
      </c>
      <c r="C102" s="66">
        <v>0</v>
      </c>
      <c r="D102" s="66">
        <v>1</v>
      </c>
      <c r="E102" s="19" t="s">
        <v>872</v>
      </c>
      <c r="F102" s="19" t="s">
        <v>2112</v>
      </c>
      <c r="G102" s="21" t="s">
        <v>2154</v>
      </c>
      <c r="H102" s="52" t="s">
        <v>1849</v>
      </c>
    </row>
    <row r="103" spans="1:8" x14ac:dyDescent="0.5">
      <c r="A103" s="52" t="s">
        <v>1822</v>
      </c>
      <c r="B103" s="66">
        <v>0</v>
      </c>
      <c r="C103" s="66">
        <v>1</v>
      </c>
      <c r="D103" s="66">
        <v>0</v>
      </c>
      <c r="E103" s="19" t="s">
        <v>840</v>
      </c>
      <c r="F103" s="19" t="s">
        <v>841</v>
      </c>
      <c r="G103" s="31" t="s">
        <v>842</v>
      </c>
      <c r="H103" s="52" t="s">
        <v>1849</v>
      </c>
    </row>
    <row r="104" spans="1:8" x14ac:dyDescent="0.5">
      <c r="A104" s="52" t="s">
        <v>1323</v>
      </c>
      <c r="B104" s="66">
        <v>1</v>
      </c>
      <c r="C104" s="66">
        <v>0</v>
      </c>
      <c r="D104" s="66">
        <v>0</v>
      </c>
      <c r="E104" s="19" t="s">
        <v>921</v>
      </c>
      <c r="F104" s="18" t="s">
        <v>922</v>
      </c>
      <c r="G104" s="21" t="s">
        <v>923</v>
      </c>
      <c r="H104" s="52" t="s">
        <v>1849</v>
      </c>
    </row>
    <row r="105" spans="1:8" x14ac:dyDescent="0.5">
      <c r="A105" s="52" t="s">
        <v>1543</v>
      </c>
      <c r="B105" s="66">
        <v>0</v>
      </c>
      <c r="C105" s="66">
        <v>1</v>
      </c>
      <c r="D105" s="66">
        <v>0</v>
      </c>
      <c r="E105" s="18" t="s">
        <v>1325</v>
      </c>
      <c r="F105" s="18" t="s">
        <v>1326</v>
      </c>
      <c r="G105" s="21" t="s">
        <v>1327</v>
      </c>
      <c r="H105" s="52" t="s">
        <v>1849</v>
      </c>
    </row>
    <row r="106" spans="1:8" s="61" customFormat="1" x14ac:dyDescent="0.5">
      <c r="A106" s="53" t="s">
        <v>1829</v>
      </c>
      <c r="B106" s="111">
        <f>SUM(B2:B105)</f>
        <v>16</v>
      </c>
      <c r="C106" s="111">
        <f t="shared" ref="C106:D106" si="0">SUM(C2:C105)</f>
        <v>34</v>
      </c>
      <c r="D106" s="111">
        <f t="shared" si="0"/>
        <v>54</v>
      </c>
      <c r="E106" s="53"/>
      <c r="F106" s="53"/>
      <c r="G106" s="53"/>
      <c r="H106" s="52" t="s">
        <v>1849</v>
      </c>
    </row>
  </sheetData>
  <hyperlinks>
    <hyperlink ref="G2" r:id="rId1" xr:uid="{E8952DE7-4795-EC4F-8B45-DE6E917AA8E4}"/>
    <hyperlink ref="G68" r:id="rId2" xr:uid="{329E28AA-B2E7-3746-83B1-71555E637D86}"/>
    <hyperlink ref="G42" r:id="rId3" display="http://purl.obolibrary.org/obo/FMA_9615" xr:uid="{7C6B8EF4-452D-FD43-8E45-00E8D86CB680}"/>
    <hyperlink ref="G43" r:id="rId4" display="http://purl.obolibrary.org/obo/FMA_55112" xr:uid="{5BEBE9BD-05AC-834F-90B3-0AC0F394AC0C}"/>
    <hyperlink ref="G44" r:id="rId5" display="http://purl.obolibrary.org/obo/FMA_55099" xr:uid="{25302143-1F2F-3442-86D9-11CF5DBACD0F}"/>
    <hyperlink ref="G45" r:id="rId6" xr:uid="{753D86BE-1349-FF41-A528-1E0E4186B900}"/>
    <hyperlink ref="G46" r:id="rId7" display="http://purl.obolibrary.org/obo/FMA_55114" xr:uid="{A5BE6AD4-41E0-FC40-B78C-61070B5E2277}"/>
    <hyperlink ref="G47" r:id="rId8" display="http://purl.obolibrary.org/obo/FMA_55113" xr:uid="{41FFD67F-EAB4-9B4D-9833-1B757EB66A6F}"/>
    <hyperlink ref="G48" r:id="rId9" display="http://purl.obolibrary.org/obo/FMA_55110" xr:uid="{5C19A01F-DDAC-7043-97C8-C866917F70EC}"/>
    <hyperlink ref="G49" r:id="rId10" display="http://purl.obolibrary.org/obo/FMA_55116" xr:uid="{30F48352-E168-4E4D-95CB-7285FB1F7FC6}"/>
    <hyperlink ref="G50" r:id="rId11" display="http://purl.obolibrary.org/obo/FMA_55115" xr:uid="{224FEC42-65AB-7944-9F18-7E36D60D4B5F}"/>
    <hyperlink ref="G41" r:id="rId12" display="http://purl.obolibrary.org/obo/FMA_7465" xr:uid="{E32A0894-EFB8-AE4A-8C3B-EF318B1C931D}"/>
    <hyperlink ref="G53" r:id="rId13" xr:uid="{68200E51-2E84-D84A-AB29-8FC23DA517EB}"/>
    <hyperlink ref="G54" r:id="rId14" xr:uid="{9CCB9EA6-066F-924B-9DC5-68E851DDB52F}"/>
    <hyperlink ref="G67" r:id="rId15" xr:uid="{3BB64BC3-4302-5C4B-AE2D-8ED6A4D4E8D6}"/>
    <hyperlink ref="G55" r:id="rId16" xr:uid="{7CF978E0-F5BC-C54B-9C47-C282197B6B96}"/>
    <hyperlink ref="G56" r:id="rId17" display="http://purl.obolibrary.org/obo/FMA_47754" xr:uid="{4D4BC5B8-683B-214D-BDCE-D7BF9EC7F5FE}"/>
    <hyperlink ref="G57" r:id="rId18" display="http://purl.obolibrary.org/obo/FMA_47753" xr:uid="{77D49849-2308-AD43-9D0C-98A893E6DBF9}"/>
    <hyperlink ref="G58" r:id="rId19" display="http://purl.obolibrary.org/obo/FMA_47767" xr:uid="{DA6318D7-2993-9644-B0F6-C032D2261188}"/>
    <hyperlink ref="G59" r:id="rId20" display="http://purl.obolibrary.org/obo/FMA_47768" xr:uid="{B04F9CF1-B16B-9C4C-B238-C2AE04BC5232}"/>
    <hyperlink ref="G60" r:id="rId21" display="http://purl.obolibrary.org/obo/FMA_47769" xr:uid="{D673A6E7-F481-B44E-BF27-F19C09D6C0A0}"/>
    <hyperlink ref="G61" r:id="rId22" xr:uid="{1CDF5F33-0AAA-1142-A1B3-27231877142E}"/>
    <hyperlink ref="G62" r:id="rId23" xr:uid="{4B33F5D3-FDFF-964B-B39D-CF2B6E4B5192}"/>
    <hyperlink ref="G63" r:id="rId24" xr:uid="{739E759F-605E-A24A-A155-0589B4F8E1EB}"/>
    <hyperlink ref="G64" r:id="rId25" xr:uid="{E901A684-0B84-0748-8D59-A674BBF1EEAE}"/>
    <hyperlink ref="G65" r:id="rId26" xr:uid="{F922AC53-F0F7-E648-BB2D-83A109BA9387}"/>
    <hyperlink ref="G66" r:id="rId27" xr:uid="{4A831E39-AA42-6A41-9938-53C2B2F3A04C}"/>
    <hyperlink ref="G51" r:id="rId28" xr:uid="{F67EFA1E-5496-5C4C-AE4C-AE05923E4252}"/>
    <hyperlink ref="G52" r:id="rId29" xr:uid="{60B49E83-D59F-A648-B783-ABB23C6E6E47}"/>
    <hyperlink ref="G40" r:id="rId30" xr:uid="{173DB4FB-D6BE-0749-A6F9-1D8E3054AFA3}"/>
    <hyperlink ref="G21" r:id="rId31" xr:uid="{8C92F07B-31FE-3647-B225-EA1E3B2EAEEF}"/>
    <hyperlink ref="G24" r:id="rId32" display="http://purl.obolibrary.org/obo/FMA_7401" xr:uid="{2DF9D2EE-C38F-E846-AAF6-D83309CDA493}"/>
    <hyperlink ref="G25" r:id="rId33" display="http://purl.obolibrary.org/obo/FMA_7397" xr:uid="{4A05022C-3E06-3045-A1F8-9C89DFCDBE73}"/>
    <hyperlink ref="G22" r:id="rId34" xr:uid="{96353354-8169-714F-8B67-7574DD8AADA5}"/>
    <hyperlink ref="G28" r:id="rId35" display="http://purl.obolibrary.org/obo/FMA_7419" xr:uid="{9045731F-CB35-664A-BB65-2AF1B2A4FEFE}"/>
    <hyperlink ref="G27" r:id="rId36" display="http://purl.obolibrary.org/obo/FMA_7400" xr:uid="{54E94024-B5D3-9547-9D3F-130D663BED1B}"/>
    <hyperlink ref="G29" r:id="rId37" display="http://purl.obolibrary.org/obo/FMA_7402" xr:uid="{466D92AC-7443-3F41-9E54-7420B8F1BB2E}"/>
    <hyperlink ref="G26" r:id="rId38" xr:uid="{C588F363-0D2A-5049-A5B2-EBC13FEAB361}"/>
    <hyperlink ref="G36" r:id="rId39" xr:uid="{29163FB3-4BB2-A54B-8F29-EE3328AB5CAA}"/>
    <hyperlink ref="G86" r:id="rId40" xr:uid="{B2B3FFB5-B5DC-F041-9D71-D08CE3A46519}"/>
    <hyperlink ref="G87" r:id="rId41" xr:uid="{871BA47F-AA1A-544F-9F8E-1222DADF30DB}"/>
    <hyperlink ref="G93" r:id="rId42" xr:uid="{C853762D-AEBA-5947-80A8-A09A023F1F99}"/>
    <hyperlink ref="G91" r:id="rId43" xr:uid="{C258123C-8B13-CF47-B0F7-7F74B510880E}"/>
    <hyperlink ref="G103" r:id="rId44" xr:uid="{853E7446-B355-C346-A1A9-177D87D8C3C1}"/>
    <hyperlink ref="G92" r:id="rId45" xr:uid="{0D73E6B3-2F79-6A47-939A-C7BFE0405128}"/>
    <hyperlink ref="G94" r:id="rId46" display="http://purl.obolibrary.org/obo/FMA_7364" xr:uid="{F08FABAD-3813-E742-9DE3-5AE2B16C0ED9}"/>
    <hyperlink ref="G95" r:id="rId47" display="http://purl.obolibrary.org/obo/FMA_7363" xr:uid="{DADBCA76-7E5C-5749-A43F-FB8B8B0D65DF}"/>
    <hyperlink ref="G98" r:id="rId48" display="http://purl.obolibrary.org/obo/FMA_7366" xr:uid="{DBAC787A-BD8C-744F-9CEB-B82D67B7F9B0}"/>
    <hyperlink ref="G96" r:id="rId49" display="http://purl.obolibrary.org/obo/FMA_7365" xr:uid="{1E1973D0-7C34-5A43-A4E3-2EACCB0005A6}"/>
    <hyperlink ref="G97" r:id="rId50" display="http://purl.obolibrary.org/obo/FMA_7362" xr:uid="{3CEE8E2D-BAFE-224A-8BB2-D189503AD221}"/>
    <hyperlink ref="G99" r:id="rId51" xr:uid="{BF697B1A-754B-2C4A-A0D7-2CFE0A83A435}"/>
    <hyperlink ref="G102" r:id="rId52" display="http://purl.obolibrary.org/obo/FMA_7359" xr:uid="{09F8A7D5-00B5-5B48-A089-663F6AC00BDC}"/>
    <hyperlink ref="G100" r:id="rId53" display="http://purl.obolibrary.org/obo/FMA_7338" xr:uid="{4160FFEF-F798-0340-BA45-160D7C81E2A6}"/>
    <hyperlink ref="G101" r:id="rId54" display="http://purl.obolibrary.org/obo/FMA_7339" xr:uid="{03B31478-8B45-6346-B51C-CFFD7E4E1B3A}"/>
    <hyperlink ref="G105" r:id="rId55" xr:uid="{A919CBF8-0EC9-8846-B5E3-D922468ADFF1}"/>
    <hyperlink ref="G104" r:id="rId56" xr:uid="{9C4AD734-784E-CD43-9F37-CE0815B7E7D9}"/>
    <hyperlink ref="G88" r:id="rId57" xr:uid="{DAEEF40C-F96E-B64B-89CE-34653459F34C}"/>
    <hyperlink ref="G89" r:id="rId58" display="http://purl.obolibrary.org/obo/FMA_7361" xr:uid="{1F452A37-1F44-D741-ADC2-BD5C927982DA}"/>
    <hyperlink ref="G90" r:id="rId59" display="http://purl.obolibrary.org/obo/FMA_7360" xr:uid="{0E4685F0-E741-6544-8909-D5E901F23A90}"/>
    <hyperlink ref="G70" r:id="rId60" xr:uid="{62314428-F097-4441-9074-57270FBB8659}"/>
    <hyperlink ref="G71" r:id="rId61" xr:uid="{1D3A61F7-B006-EF45-89F7-C7E06654B31B}"/>
    <hyperlink ref="G72" r:id="rId62" xr:uid="{7BB5301B-1A4E-5D42-96E2-E232CA2B54D3}"/>
    <hyperlink ref="G73" r:id="rId63" xr:uid="{274E076C-DBCB-5C41-A7F4-E392AC75BEF9}"/>
    <hyperlink ref="G80" r:id="rId64" xr:uid="{30A026D9-90E1-AA47-B174-BCB4536CD525}"/>
    <hyperlink ref="G74" r:id="rId65" display="http://purl.obolibrary.org/obo/FMAID:_7374" xr:uid="{337E8CAB-A27E-504D-951E-4BE47FE8993D}"/>
    <hyperlink ref="G75" r:id="rId66" display="http://purl.obolibrary.org/obo/FMAID:_7386" xr:uid="{B3D1474F-D672-4045-AEF8-58EB93C1CB67}"/>
    <hyperlink ref="G76" r:id="rId67" display="http://purl.obolibrary.org/obo/FMA_7373" xr:uid="{24F68D3B-CE66-4B4B-96A8-6254BFE13FCA}"/>
    <hyperlink ref="G77" r:id="rId68" display="http://purl.obolibrary.org/obo/FMA_7385" xr:uid="{90F861B7-C62A-3E4A-9B41-F5A2909B0B75}"/>
    <hyperlink ref="G78" r:id="rId69" display="http://purl.obolibrary.org/obo/FMAID:_7375" xr:uid="{C367FEE3-AD7B-F544-96C5-61D913EE36EB}"/>
    <hyperlink ref="G79" r:id="rId70" xr:uid="{2B4801BA-DFAC-4948-9997-3F395031BEEA}"/>
    <hyperlink ref="G81" r:id="rId71" display="http://purl.obolibrary.org/obo/FMAID:_7378" xr:uid="{5ED4CDAA-471C-B347-965B-F4E541BCF9A8}"/>
    <hyperlink ref="G82" r:id="rId72" display="http://purl.obolibrary.org/obo/FMAID:_7379" xr:uid="{7B636837-9E03-4A41-96C9-58BF48B782E2}"/>
    <hyperlink ref="G83" r:id="rId73" display="http://purl.obolibrary.org/obo/FMAID:_7377" xr:uid="{14B28486-2410-A54B-AD69-EF75C02A735F}"/>
    <hyperlink ref="G84" r:id="rId74" display="http://purl.obolibrary.org/obo/FMA_7508" xr:uid="{FD2AE56E-27A1-BF45-AC21-3EC41E144331}"/>
    <hyperlink ref="G85" r:id="rId75" xr:uid="{491EB352-F8D3-314C-8C6E-6B9A78DFD098}"/>
    <hyperlink ref="G3" r:id="rId76" xr:uid="{70B7F34A-8B2A-4E4B-84B0-D8FEE6697A62}"/>
    <hyperlink ref="G5" r:id="rId77" xr:uid="{17A8FC0A-8118-A648-BA57-1DA4D7733456}"/>
    <hyperlink ref="G6" r:id="rId78" xr:uid="{B21138BF-A55E-794D-A961-7C8FE02AE28F}"/>
    <hyperlink ref="G7" r:id="rId79" xr:uid="{B720D1DB-106D-6E4B-B377-D537117575CD}"/>
    <hyperlink ref="G8" r:id="rId80" xr:uid="{6133DD2D-CCA4-F84D-9E13-A25FCB38A60D}"/>
    <hyperlink ref="G9" r:id="rId81" xr:uid="{81C6ADCC-5D27-5042-99FD-0E1636BE2AE4}"/>
    <hyperlink ref="G10" r:id="rId82" display="http://purl.obolibrary.org/obo/FMA_7504" xr:uid="{C2A04EE9-2CBD-9A4E-92C3-A9093985D8F3}"/>
    <hyperlink ref="G14" r:id="rId83" display="http://purl.obolibrary.org/obo/FMA_7428" xr:uid="{BCA67EE6-7E0E-F245-984C-5B92762B00B4}"/>
    <hyperlink ref="G13" r:id="rId84" display="http://purl.obolibrary.org/obo/FMA_7426" xr:uid="{40DE041A-7F4B-3644-9100-D53FC76AEFBB}"/>
    <hyperlink ref="G12" r:id="rId85" display="http://purl.obolibrary.org/obo/FMA_7505" xr:uid="{59930AB4-2A5F-2341-B516-96DF494BF74A}"/>
    <hyperlink ref="G11" r:id="rId86" display="http://purl.obolibrary.org/obo/FMA_7508" xr:uid="{02539B12-34D0-4A44-B1A9-20073C7E25EC}"/>
    <hyperlink ref="G18" r:id="rId87" display="http://purl.obolibrary.org/obo/FMA_7507" xr:uid="{A42A52DA-6DA2-AA41-9669-58892AB3FAD6}"/>
    <hyperlink ref="G17" r:id="rId88" display="http://purl.obolibrary.org/obo/FMA_7431" xr:uid="{68196AEB-9758-7A48-A7D6-AB5CCE031BDF}"/>
    <hyperlink ref="G16" r:id="rId89" display="http://purl.obolibrary.org/obo/FMA_7430" xr:uid="{4F5862E7-974F-A34C-B357-C2687988D040}"/>
    <hyperlink ref="G19" r:id="rId90" display="http://purl.obolibrary.org/obo/FMA_7506" xr:uid="{8019D88D-7942-3E45-8E50-D9E89E27A6C9}"/>
    <hyperlink ref="G30" r:id="rId91" display="http://purl.obolibrary.org/obo/FMA_7404" xr:uid="{EB664919-9197-B94C-A88E-53B694558E18}"/>
    <hyperlink ref="G31" r:id="rId92" display="http://purl.obolibrary.org/obo/FMA_7417" xr:uid="{D8B0B562-FEFC-3446-9B16-19F0E18421E6}"/>
    <hyperlink ref="G32" r:id="rId93" display="http://purl.obolibrary.org/obo/FMA_7403" xr:uid="{7EB7F0BA-D38B-F640-8CF0-3E2E42BB2E68}"/>
    <hyperlink ref="G33" r:id="rId94" display="http://purl.obolibrary.org/obo/FMA_7420" xr:uid="{0B40F2E7-517F-B64C-A36F-F840466FE2DD}"/>
    <hyperlink ref="G35" r:id="rId95" xr:uid="{93512FA1-D457-EB41-8AA3-8056AE01E784}"/>
    <hyperlink ref="G38" r:id="rId96" xr:uid="{2158A904-27A8-BC47-855D-8C180F1202BB}"/>
    <hyperlink ref="G69" r:id="rId97" xr:uid="{03158FA0-6099-4941-9BDF-812C64A4F2B3}"/>
    <hyperlink ref="G23" r:id="rId98" xr:uid="{28B608CF-6972-F044-AFB0-6CFDF298A984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outlinePr summaryBelow="0" summaryRight="0"/>
  </sheetPr>
  <dimension ref="A1:H29"/>
  <sheetViews>
    <sheetView workbookViewId="0">
      <selection activeCell="F34" sqref="F34"/>
    </sheetView>
  </sheetViews>
  <sheetFormatPr defaultColWidth="11.26953125" defaultRowHeight="15" customHeight="1" x14ac:dyDescent="0.5"/>
  <cols>
    <col min="1" max="1" width="31.40625" style="18" customWidth="1"/>
    <col min="2" max="2" width="11.26953125" style="18"/>
    <col min="3" max="3" width="20" style="18" customWidth="1"/>
    <col min="4" max="4" width="11.26953125" style="18"/>
    <col min="5" max="5" width="29.1328125" style="18" customWidth="1"/>
    <col min="6" max="6" width="16.86328125" style="18" customWidth="1"/>
    <col min="7" max="7" width="50.7265625" style="18" customWidth="1"/>
    <col min="8" max="8" width="14.7265625" style="18" bestFit="1" customWidth="1"/>
    <col min="9" max="16384" width="11.26953125" style="18"/>
  </cols>
  <sheetData>
    <row r="1" spans="1:8" ht="15" customHeight="1" x14ac:dyDescent="0.5">
      <c r="A1" s="16" t="s">
        <v>1898</v>
      </c>
      <c r="B1" s="17" t="s">
        <v>1</v>
      </c>
      <c r="C1" s="17" t="s">
        <v>2</v>
      </c>
      <c r="D1" s="17" t="s">
        <v>3</v>
      </c>
      <c r="E1" s="32" t="s">
        <v>1338</v>
      </c>
      <c r="F1" s="32" t="s">
        <v>5</v>
      </c>
      <c r="G1" s="32" t="s">
        <v>6</v>
      </c>
      <c r="H1" s="18" t="s">
        <v>1838</v>
      </c>
    </row>
    <row r="2" spans="1:8" ht="15" customHeight="1" x14ac:dyDescent="0.5">
      <c r="A2" s="18" t="s">
        <v>787</v>
      </c>
      <c r="B2" s="65">
        <v>1</v>
      </c>
      <c r="C2" s="65">
        <v>0</v>
      </c>
      <c r="D2" s="65">
        <v>1</v>
      </c>
      <c r="E2" s="19" t="s">
        <v>925</v>
      </c>
      <c r="F2" s="18" t="s">
        <v>926</v>
      </c>
      <c r="G2" s="31" t="s">
        <v>927</v>
      </c>
      <c r="H2" s="18" t="s">
        <v>1838</v>
      </c>
    </row>
    <row r="3" spans="1:8" ht="15" customHeight="1" x14ac:dyDescent="0.5">
      <c r="A3" s="18" t="s">
        <v>788</v>
      </c>
      <c r="B3" s="22">
        <v>0</v>
      </c>
      <c r="C3" s="18">
        <v>0</v>
      </c>
      <c r="D3" s="22">
        <v>1</v>
      </c>
      <c r="E3" s="19" t="s">
        <v>929</v>
      </c>
      <c r="F3" s="19" t="s">
        <v>930</v>
      </c>
      <c r="G3" s="31" t="s">
        <v>931</v>
      </c>
      <c r="H3" s="18" t="s">
        <v>1838</v>
      </c>
    </row>
    <row r="4" spans="1:8" ht="15" customHeight="1" x14ac:dyDescent="0.5">
      <c r="A4" s="18" t="s">
        <v>789</v>
      </c>
      <c r="B4" s="22">
        <v>0</v>
      </c>
      <c r="C4" s="18">
        <v>0</v>
      </c>
      <c r="D4" s="22">
        <v>1</v>
      </c>
      <c r="E4" s="19" t="s">
        <v>933</v>
      </c>
      <c r="F4" s="19" t="s">
        <v>934</v>
      </c>
      <c r="G4" s="21" t="s">
        <v>935</v>
      </c>
      <c r="H4" s="18" t="s">
        <v>1838</v>
      </c>
    </row>
    <row r="5" spans="1:8" ht="15" customHeight="1" x14ac:dyDescent="0.5">
      <c r="A5" s="18" t="s">
        <v>790</v>
      </c>
      <c r="B5" s="22">
        <v>1</v>
      </c>
      <c r="C5" s="18">
        <v>0</v>
      </c>
      <c r="D5" s="22">
        <v>0</v>
      </c>
      <c r="E5" s="18" t="s">
        <v>937</v>
      </c>
      <c r="F5" s="18" t="s">
        <v>940</v>
      </c>
      <c r="G5" s="21" t="s">
        <v>938</v>
      </c>
      <c r="H5" s="18" t="s">
        <v>1838</v>
      </c>
    </row>
    <row r="6" spans="1:8" ht="15" customHeight="1" x14ac:dyDescent="0.5">
      <c r="A6" s="18" t="s">
        <v>793</v>
      </c>
      <c r="B6" s="22">
        <v>0</v>
      </c>
      <c r="C6" s="22">
        <v>1</v>
      </c>
      <c r="D6" s="22">
        <v>0</v>
      </c>
      <c r="E6" s="18" t="s">
        <v>937</v>
      </c>
      <c r="F6" s="18" t="s">
        <v>940</v>
      </c>
      <c r="G6" s="21" t="s">
        <v>938</v>
      </c>
      <c r="H6" s="18" t="s">
        <v>1838</v>
      </c>
    </row>
    <row r="7" spans="1:8" ht="15" customHeight="1" x14ac:dyDescent="0.5">
      <c r="A7" s="18" t="s">
        <v>796</v>
      </c>
      <c r="B7" s="22">
        <v>0</v>
      </c>
      <c r="C7" s="22">
        <v>1</v>
      </c>
      <c r="D7" s="22">
        <v>0</v>
      </c>
      <c r="E7" s="18" t="s">
        <v>937</v>
      </c>
      <c r="F7" s="18" t="s">
        <v>940</v>
      </c>
      <c r="G7" s="21" t="s">
        <v>938</v>
      </c>
      <c r="H7" s="18" t="s">
        <v>1838</v>
      </c>
    </row>
    <row r="8" spans="1:8" ht="15" customHeight="1" x14ac:dyDescent="0.5">
      <c r="A8" s="18" t="s">
        <v>800</v>
      </c>
      <c r="B8" s="22">
        <v>1</v>
      </c>
      <c r="C8" s="18">
        <v>0</v>
      </c>
      <c r="D8" s="22">
        <v>0</v>
      </c>
      <c r="E8" s="18" t="s">
        <v>943</v>
      </c>
      <c r="F8" s="18" t="s">
        <v>944</v>
      </c>
      <c r="G8" s="21" t="s">
        <v>945</v>
      </c>
      <c r="H8" s="18" t="s">
        <v>1838</v>
      </c>
    </row>
    <row r="9" spans="1:8" ht="15" customHeight="1" x14ac:dyDescent="0.5">
      <c r="A9" s="18" t="s">
        <v>804</v>
      </c>
      <c r="B9" s="22">
        <v>0</v>
      </c>
      <c r="C9" s="22">
        <v>1</v>
      </c>
      <c r="D9" s="22">
        <v>0</v>
      </c>
      <c r="E9" s="18" t="s">
        <v>943</v>
      </c>
      <c r="F9" s="18" t="s">
        <v>944</v>
      </c>
      <c r="G9" s="21" t="s">
        <v>945</v>
      </c>
      <c r="H9" s="18" t="s">
        <v>1838</v>
      </c>
    </row>
    <row r="10" spans="1:8" ht="15" customHeight="1" x14ac:dyDescent="0.5">
      <c r="A10" s="18" t="s">
        <v>808</v>
      </c>
      <c r="B10" s="22">
        <v>0</v>
      </c>
      <c r="C10" s="22">
        <v>1</v>
      </c>
      <c r="D10" s="22">
        <v>0</v>
      </c>
      <c r="E10" s="18" t="s">
        <v>943</v>
      </c>
      <c r="F10" s="18" t="s">
        <v>944</v>
      </c>
      <c r="G10" s="21" t="s">
        <v>945</v>
      </c>
      <c r="H10" s="18" t="s">
        <v>1838</v>
      </c>
    </row>
    <row r="11" spans="1:8" ht="15" customHeight="1" x14ac:dyDescent="0.5">
      <c r="A11" s="18" t="s">
        <v>809</v>
      </c>
      <c r="B11" s="22">
        <v>0</v>
      </c>
      <c r="C11" s="18">
        <v>0</v>
      </c>
      <c r="D11" s="22">
        <v>1</v>
      </c>
      <c r="E11" s="19" t="s">
        <v>949</v>
      </c>
      <c r="F11" s="19" t="s">
        <v>950</v>
      </c>
      <c r="G11" s="31" t="s">
        <v>951</v>
      </c>
      <c r="H11" s="18" t="s">
        <v>1838</v>
      </c>
    </row>
    <row r="12" spans="1:8" ht="15" customHeight="1" x14ac:dyDescent="0.5">
      <c r="A12" s="18" t="s">
        <v>811</v>
      </c>
      <c r="B12" s="22">
        <v>1</v>
      </c>
      <c r="C12" s="18">
        <v>0</v>
      </c>
      <c r="D12" s="22">
        <v>0</v>
      </c>
      <c r="E12" s="18" t="s">
        <v>937</v>
      </c>
      <c r="F12" s="18" t="s">
        <v>940</v>
      </c>
      <c r="G12" s="21" t="s">
        <v>938</v>
      </c>
      <c r="H12" s="18" t="s">
        <v>1838</v>
      </c>
    </row>
    <row r="13" spans="1:8" ht="15" customHeight="1" x14ac:dyDescent="0.5">
      <c r="A13" s="18" t="s">
        <v>813</v>
      </c>
      <c r="B13" s="22">
        <v>0</v>
      </c>
      <c r="C13" s="22">
        <v>1</v>
      </c>
      <c r="D13" s="22">
        <v>0</v>
      </c>
      <c r="E13" s="18" t="s">
        <v>937</v>
      </c>
      <c r="F13" s="18" t="s">
        <v>940</v>
      </c>
      <c r="G13" s="21" t="s">
        <v>938</v>
      </c>
      <c r="H13" s="18" t="s">
        <v>1838</v>
      </c>
    </row>
    <row r="14" spans="1:8" ht="15" customHeight="1" x14ac:dyDescent="0.5">
      <c r="A14" s="18" t="s">
        <v>815</v>
      </c>
      <c r="B14" s="22">
        <v>0</v>
      </c>
      <c r="C14" s="22">
        <v>1</v>
      </c>
      <c r="D14" s="22">
        <v>0</v>
      </c>
      <c r="E14" s="18" t="s">
        <v>937</v>
      </c>
      <c r="F14" s="18" t="s">
        <v>940</v>
      </c>
      <c r="G14" s="21" t="s">
        <v>938</v>
      </c>
      <c r="H14" s="18" t="s">
        <v>1838</v>
      </c>
    </row>
    <row r="15" spans="1:8" ht="15" customHeight="1" x14ac:dyDescent="0.5">
      <c r="A15" s="18" t="s">
        <v>817</v>
      </c>
      <c r="B15" s="22">
        <v>1</v>
      </c>
      <c r="C15" s="18">
        <v>0</v>
      </c>
      <c r="D15" s="22">
        <v>0</v>
      </c>
      <c r="E15" s="18" t="s">
        <v>943</v>
      </c>
      <c r="F15" s="18" t="s">
        <v>944</v>
      </c>
      <c r="G15" s="21" t="s">
        <v>945</v>
      </c>
      <c r="H15" s="18" t="s">
        <v>1838</v>
      </c>
    </row>
    <row r="16" spans="1:8" ht="15" customHeight="1" x14ac:dyDescent="0.5">
      <c r="A16" s="18" t="s">
        <v>819</v>
      </c>
      <c r="B16" s="22">
        <v>0</v>
      </c>
      <c r="C16" s="22">
        <v>1</v>
      </c>
      <c r="D16" s="22">
        <v>0</v>
      </c>
      <c r="E16" s="18" t="s">
        <v>943</v>
      </c>
      <c r="F16" s="18" t="s">
        <v>944</v>
      </c>
      <c r="G16" s="21" t="s">
        <v>945</v>
      </c>
      <c r="H16" s="18" t="s">
        <v>1838</v>
      </c>
    </row>
    <row r="17" spans="1:8" ht="15" customHeight="1" x14ac:dyDescent="0.5">
      <c r="A17" s="18" t="s">
        <v>823</v>
      </c>
      <c r="B17" s="22">
        <v>0</v>
      </c>
      <c r="C17" s="22">
        <v>1</v>
      </c>
      <c r="D17" s="22">
        <v>0</v>
      </c>
      <c r="E17" s="18" t="s">
        <v>943</v>
      </c>
      <c r="F17" s="18" t="s">
        <v>944</v>
      </c>
      <c r="G17" s="21" t="s">
        <v>945</v>
      </c>
      <c r="H17" s="18" t="s">
        <v>1838</v>
      </c>
    </row>
    <row r="18" spans="1:8" ht="15" customHeight="1" x14ac:dyDescent="0.5">
      <c r="A18" s="18" t="s">
        <v>824</v>
      </c>
      <c r="B18" s="22">
        <v>0</v>
      </c>
      <c r="C18" s="18">
        <v>0</v>
      </c>
      <c r="D18" s="22">
        <v>1</v>
      </c>
      <c r="E18" s="19" t="s">
        <v>959</v>
      </c>
      <c r="F18" s="19" t="s">
        <v>960</v>
      </c>
      <c r="G18" s="31" t="s">
        <v>961</v>
      </c>
      <c r="H18" s="18" t="s">
        <v>1838</v>
      </c>
    </row>
    <row r="19" spans="1:8" ht="15" customHeight="1" x14ac:dyDescent="0.5">
      <c r="A19" s="18" t="s">
        <v>826</v>
      </c>
      <c r="B19" s="22">
        <v>1</v>
      </c>
      <c r="C19" s="18">
        <v>0</v>
      </c>
      <c r="D19" s="22">
        <v>0</v>
      </c>
      <c r="E19" s="18" t="s">
        <v>937</v>
      </c>
      <c r="F19" s="18" t="s">
        <v>940</v>
      </c>
      <c r="G19" s="21" t="s">
        <v>938</v>
      </c>
      <c r="H19" s="18" t="s">
        <v>1838</v>
      </c>
    </row>
    <row r="20" spans="1:8" ht="13.8" x14ac:dyDescent="0.5">
      <c r="A20" s="18" t="s">
        <v>828</v>
      </c>
      <c r="B20" s="22">
        <v>0</v>
      </c>
      <c r="C20" s="22">
        <v>1</v>
      </c>
      <c r="D20" s="22">
        <v>0</v>
      </c>
      <c r="E20" s="18" t="s">
        <v>937</v>
      </c>
      <c r="F20" s="18" t="s">
        <v>940</v>
      </c>
      <c r="G20" s="21" t="s">
        <v>938</v>
      </c>
      <c r="H20" s="18" t="s">
        <v>1838</v>
      </c>
    </row>
    <row r="21" spans="1:8" ht="13.8" x14ac:dyDescent="0.5">
      <c r="A21" s="18" t="s">
        <v>830</v>
      </c>
      <c r="B21" s="22">
        <v>0</v>
      </c>
      <c r="C21" s="22">
        <v>1</v>
      </c>
      <c r="D21" s="22">
        <v>0</v>
      </c>
      <c r="E21" s="18" t="s">
        <v>937</v>
      </c>
      <c r="F21" s="18" t="s">
        <v>940</v>
      </c>
      <c r="G21" s="21" t="s">
        <v>938</v>
      </c>
      <c r="H21" s="18" t="s">
        <v>1838</v>
      </c>
    </row>
    <row r="22" spans="1:8" ht="13.8" x14ac:dyDescent="0.5">
      <c r="A22" s="18" t="s">
        <v>832</v>
      </c>
      <c r="B22" s="22">
        <v>1</v>
      </c>
      <c r="C22" s="18">
        <v>0</v>
      </c>
      <c r="D22" s="22">
        <v>0</v>
      </c>
      <c r="E22" s="18" t="s">
        <v>943</v>
      </c>
      <c r="F22" s="18" t="s">
        <v>944</v>
      </c>
      <c r="G22" s="21" t="s">
        <v>945</v>
      </c>
      <c r="H22" s="18" t="s">
        <v>1838</v>
      </c>
    </row>
    <row r="23" spans="1:8" ht="13.8" x14ac:dyDescent="0.5">
      <c r="A23" s="18" t="s">
        <v>834</v>
      </c>
      <c r="B23" s="22">
        <v>0</v>
      </c>
      <c r="C23" s="22">
        <v>1</v>
      </c>
      <c r="D23" s="22">
        <v>0</v>
      </c>
      <c r="E23" s="18" t="s">
        <v>943</v>
      </c>
      <c r="F23" s="18" t="s">
        <v>944</v>
      </c>
      <c r="G23" s="21" t="s">
        <v>945</v>
      </c>
      <c r="H23" s="18" t="s">
        <v>1838</v>
      </c>
    </row>
    <row r="24" spans="1:8" ht="13.8" x14ac:dyDescent="0.5">
      <c r="A24" s="18" t="s">
        <v>839</v>
      </c>
      <c r="B24" s="22">
        <v>0</v>
      </c>
      <c r="C24" s="22">
        <v>1</v>
      </c>
      <c r="D24" s="22">
        <v>0</v>
      </c>
      <c r="E24" s="18" t="s">
        <v>943</v>
      </c>
      <c r="F24" s="18" t="s">
        <v>944</v>
      </c>
      <c r="G24" s="21" t="s">
        <v>945</v>
      </c>
      <c r="H24" s="18" t="s">
        <v>1838</v>
      </c>
    </row>
    <row r="25" spans="1:8" ht="13.8" x14ac:dyDescent="0.5">
      <c r="A25" s="18" t="s">
        <v>843</v>
      </c>
      <c r="B25" s="22">
        <v>0</v>
      </c>
      <c r="C25" s="18">
        <v>0</v>
      </c>
      <c r="D25" s="22">
        <v>1</v>
      </c>
      <c r="E25" s="19" t="s">
        <v>969</v>
      </c>
      <c r="F25" s="19" t="s">
        <v>970</v>
      </c>
      <c r="G25" s="21" t="s">
        <v>971</v>
      </c>
      <c r="H25" s="18" t="s">
        <v>1838</v>
      </c>
    </row>
    <row r="26" spans="1:8" s="16" customFormat="1" ht="15" customHeight="1" x14ac:dyDescent="0.5">
      <c r="A26" s="16" t="s">
        <v>1829</v>
      </c>
      <c r="B26" s="16">
        <f t="shared" ref="B26:C26" si="0">SUM(B2:B25)</f>
        <v>7</v>
      </c>
      <c r="C26" s="16">
        <f t="shared" si="0"/>
        <v>12</v>
      </c>
      <c r="D26" s="16">
        <f>SUM(D2:D25)</f>
        <v>6</v>
      </c>
    </row>
    <row r="29" spans="1:8" ht="13.8" x14ac:dyDescent="0.5"/>
  </sheetData>
  <hyperlinks>
    <hyperlink ref="G2" r:id="rId1" xr:uid="{00000000-0004-0000-0800-000000000000}"/>
    <hyperlink ref="G3" r:id="rId2" xr:uid="{00000000-0004-0000-0800-000001000000}"/>
    <hyperlink ref="G4" r:id="rId3" xr:uid="{00000000-0004-0000-0800-000002000000}"/>
    <hyperlink ref="G5" r:id="rId4" xr:uid="{00000000-0004-0000-0800-000003000000}"/>
    <hyperlink ref="G6" r:id="rId5" xr:uid="{00000000-0004-0000-0800-000004000000}"/>
    <hyperlink ref="G7" r:id="rId6" xr:uid="{00000000-0004-0000-0800-000005000000}"/>
    <hyperlink ref="G8" r:id="rId7" xr:uid="{00000000-0004-0000-0800-000006000000}"/>
    <hyperlink ref="G9" r:id="rId8" xr:uid="{00000000-0004-0000-0800-000007000000}"/>
    <hyperlink ref="G10" r:id="rId9" xr:uid="{00000000-0004-0000-0800-000008000000}"/>
    <hyperlink ref="G11" r:id="rId10" xr:uid="{00000000-0004-0000-0800-000009000000}"/>
    <hyperlink ref="G12" r:id="rId11" xr:uid="{00000000-0004-0000-0800-00000A000000}"/>
    <hyperlink ref="G13" r:id="rId12" xr:uid="{00000000-0004-0000-0800-00000B000000}"/>
    <hyperlink ref="G14" r:id="rId13" xr:uid="{00000000-0004-0000-0800-00000C000000}"/>
    <hyperlink ref="G15" r:id="rId14" xr:uid="{00000000-0004-0000-0800-00000D000000}"/>
    <hyperlink ref="G16" r:id="rId15" xr:uid="{00000000-0004-0000-0800-00000E000000}"/>
    <hyperlink ref="G17" r:id="rId16" xr:uid="{00000000-0004-0000-0800-00000F000000}"/>
    <hyperlink ref="G18" r:id="rId17" xr:uid="{00000000-0004-0000-0800-000010000000}"/>
    <hyperlink ref="G19" r:id="rId18" xr:uid="{00000000-0004-0000-0800-000011000000}"/>
    <hyperlink ref="G20" r:id="rId19" xr:uid="{00000000-0004-0000-0800-000012000000}"/>
    <hyperlink ref="G21" r:id="rId20" xr:uid="{00000000-0004-0000-0800-000013000000}"/>
    <hyperlink ref="G22" r:id="rId21" xr:uid="{00000000-0004-0000-0800-000014000000}"/>
    <hyperlink ref="G23" r:id="rId22" xr:uid="{00000000-0004-0000-0800-000015000000}"/>
    <hyperlink ref="G24" r:id="rId23" xr:uid="{00000000-0004-0000-0800-000016000000}"/>
    <hyperlink ref="G25" r:id="rId24" xr:uid="{00000000-0004-0000-0800-000017000000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B0796-C692-2843-9CC8-6F3574134BB0}">
  <dimension ref="A1:AB26"/>
  <sheetViews>
    <sheetView workbookViewId="0">
      <selection activeCell="B2" sqref="B2:H25"/>
    </sheetView>
  </sheetViews>
  <sheetFormatPr defaultColWidth="10.90625" defaultRowHeight="15" x14ac:dyDescent="0.5"/>
  <cols>
    <col min="1" max="1" width="31.86328125" customWidth="1"/>
    <col min="5" max="5" width="28.7265625" customWidth="1"/>
    <col min="6" max="6" width="14.54296875" customWidth="1"/>
    <col min="7" max="7" width="40.86328125" customWidth="1"/>
    <col min="8" max="8" width="27.1328125" customWidth="1"/>
  </cols>
  <sheetData>
    <row r="1" spans="1:28" ht="28.2" x14ac:dyDescent="0.5">
      <c r="A1" s="5" t="s">
        <v>2216</v>
      </c>
      <c r="B1" s="4" t="s">
        <v>1</v>
      </c>
      <c r="C1" s="4" t="s">
        <v>2</v>
      </c>
      <c r="D1" s="4" t="s">
        <v>3</v>
      </c>
      <c r="E1" s="5" t="s">
        <v>4</v>
      </c>
      <c r="F1" s="5" t="s">
        <v>5</v>
      </c>
      <c r="G1" s="5" t="s">
        <v>6</v>
      </c>
      <c r="H1" s="5" t="s">
        <v>1359</v>
      </c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</row>
    <row r="2" spans="1:28" x14ac:dyDescent="0.5">
      <c r="A2" t="s">
        <v>1324</v>
      </c>
      <c r="B2" s="22">
        <v>1</v>
      </c>
      <c r="C2" s="22">
        <v>0</v>
      </c>
      <c r="D2" s="22">
        <v>1</v>
      </c>
      <c r="E2" s="19" t="s">
        <v>925</v>
      </c>
      <c r="F2" s="19" t="s">
        <v>926</v>
      </c>
      <c r="G2" s="106" t="s">
        <v>927</v>
      </c>
      <c r="H2" s="33" t="s">
        <v>1838</v>
      </c>
    </row>
    <row r="3" spans="1:28" x14ac:dyDescent="0.5">
      <c r="A3" t="s">
        <v>1544</v>
      </c>
      <c r="B3" s="22">
        <v>0</v>
      </c>
      <c r="C3" s="19">
        <v>0</v>
      </c>
      <c r="D3" s="22">
        <v>1</v>
      </c>
      <c r="E3" s="19" t="s">
        <v>969</v>
      </c>
      <c r="F3" s="19" t="s">
        <v>970</v>
      </c>
      <c r="G3" s="106" t="s">
        <v>971</v>
      </c>
      <c r="H3" s="33" t="s">
        <v>1838</v>
      </c>
    </row>
    <row r="4" spans="1:28" x14ac:dyDescent="0.5">
      <c r="A4" t="s">
        <v>1545</v>
      </c>
      <c r="B4" s="22">
        <v>0</v>
      </c>
      <c r="C4" s="19">
        <v>0</v>
      </c>
      <c r="D4" s="22">
        <v>1</v>
      </c>
      <c r="E4" s="19" t="s">
        <v>929</v>
      </c>
      <c r="F4" s="19" t="s">
        <v>930</v>
      </c>
      <c r="G4" s="106" t="s">
        <v>931</v>
      </c>
      <c r="H4" s="33" t="s">
        <v>1838</v>
      </c>
    </row>
    <row r="5" spans="1:28" x14ac:dyDescent="0.5">
      <c r="A5" t="s">
        <v>1546</v>
      </c>
      <c r="B5" s="22">
        <v>0</v>
      </c>
      <c r="C5" s="19">
        <v>0</v>
      </c>
      <c r="D5" s="22">
        <v>1</v>
      </c>
      <c r="E5" s="19" t="s">
        <v>959</v>
      </c>
      <c r="F5" s="19" t="s">
        <v>960</v>
      </c>
      <c r="G5" s="106" t="s">
        <v>961</v>
      </c>
      <c r="H5" s="33" t="s">
        <v>1838</v>
      </c>
    </row>
    <row r="6" spans="1:28" x14ac:dyDescent="0.5">
      <c r="A6" t="s">
        <v>1547</v>
      </c>
      <c r="B6" s="22">
        <v>1</v>
      </c>
      <c r="C6" s="22">
        <v>0</v>
      </c>
      <c r="D6" s="22">
        <v>0</v>
      </c>
      <c r="E6" s="19" t="s">
        <v>937</v>
      </c>
      <c r="F6" s="19" t="s">
        <v>940</v>
      </c>
      <c r="G6" s="106" t="s">
        <v>938</v>
      </c>
      <c r="H6" s="33" t="s">
        <v>1838</v>
      </c>
    </row>
    <row r="7" spans="1:28" x14ac:dyDescent="0.5">
      <c r="A7" t="s">
        <v>1548</v>
      </c>
      <c r="B7" s="22">
        <v>0</v>
      </c>
      <c r="C7" s="22">
        <v>1</v>
      </c>
      <c r="D7" s="22">
        <v>0</v>
      </c>
      <c r="E7" s="19" t="s">
        <v>937</v>
      </c>
      <c r="F7" s="19" t="s">
        <v>940</v>
      </c>
      <c r="G7" s="106" t="s">
        <v>938</v>
      </c>
      <c r="H7" s="33" t="s">
        <v>1838</v>
      </c>
    </row>
    <row r="8" spans="1:28" x14ac:dyDescent="0.5">
      <c r="A8" t="s">
        <v>1549</v>
      </c>
      <c r="B8" s="22">
        <v>0</v>
      </c>
      <c r="C8" s="19">
        <v>1</v>
      </c>
      <c r="D8" s="22">
        <v>0</v>
      </c>
      <c r="E8" s="19" t="s">
        <v>937</v>
      </c>
      <c r="F8" s="19" t="s">
        <v>940</v>
      </c>
      <c r="G8" s="106" t="s">
        <v>938</v>
      </c>
      <c r="H8" s="33" t="s">
        <v>1838</v>
      </c>
    </row>
    <row r="9" spans="1:28" x14ac:dyDescent="0.5">
      <c r="A9" t="s">
        <v>1550</v>
      </c>
      <c r="B9" s="22">
        <v>1</v>
      </c>
      <c r="C9" s="22">
        <v>0</v>
      </c>
      <c r="D9" s="22">
        <v>0</v>
      </c>
      <c r="E9" s="19" t="s">
        <v>943</v>
      </c>
      <c r="F9" s="19" t="s">
        <v>944</v>
      </c>
      <c r="G9" s="106" t="s">
        <v>945</v>
      </c>
      <c r="H9" s="33" t="s">
        <v>1838</v>
      </c>
    </row>
    <row r="10" spans="1:28" x14ac:dyDescent="0.5">
      <c r="A10" t="s">
        <v>1551</v>
      </c>
      <c r="B10" s="22">
        <v>0</v>
      </c>
      <c r="C10" s="22">
        <v>1</v>
      </c>
      <c r="D10" s="22">
        <v>0</v>
      </c>
      <c r="E10" s="19" t="s">
        <v>943</v>
      </c>
      <c r="F10" s="19" t="s">
        <v>944</v>
      </c>
      <c r="G10" s="106" t="s">
        <v>945</v>
      </c>
      <c r="H10" s="33" t="s">
        <v>1838</v>
      </c>
    </row>
    <row r="11" spans="1:28" x14ac:dyDescent="0.5">
      <c r="A11" t="s">
        <v>1552</v>
      </c>
      <c r="B11" s="22">
        <v>0</v>
      </c>
      <c r="C11" s="19">
        <v>1</v>
      </c>
      <c r="D11" s="22">
        <v>0</v>
      </c>
      <c r="E11" s="19" t="s">
        <v>943</v>
      </c>
      <c r="F11" s="19" t="s">
        <v>944</v>
      </c>
      <c r="G11" s="106" t="s">
        <v>945</v>
      </c>
      <c r="H11" s="33" t="s">
        <v>1838</v>
      </c>
    </row>
    <row r="12" spans="1:28" x14ac:dyDescent="0.5">
      <c r="A12" t="s">
        <v>1553</v>
      </c>
      <c r="B12" s="22">
        <v>0</v>
      </c>
      <c r="C12" s="19">
        <v>0</v>
      </c>
      <c r="D12" s="22">
        <v>1</v>
      </c>
      <c r="E12" s="19" t="s">
        <v>933</v>
      </c>
      <c r="F12" s="19" t="s">
        <v>934</v>
      </c>
      <c r="G12" s="106" t="s">
        <v>935</v>
      </c>
      <c r="H12" s="33" t="s">
        <v>1838</v>
      </c>
    </row>
    <row r="13" spans="1:28" x14ac:dyDescent="0.5">
      <c r="A13" t="s">
        <v>1554</v>
      </c>
      <c r="B13" s="22">
        <v>1</v>
      </c>
      <c r="C13" s="22">
        <v>0</v>
      </c>
      <c r="D13" s="22">
        <v>0</v>
      </c>
      <c r="E13" s="19" t="s">
        <v>937</v>
      </c>
      <c r="F13" s="19" t="s">
        <v>940</v>
      </c>
      <c r="G13" s="106" t="s">
        <v>938</v>
      </c>
      <c r="H13" s="33" t="s">
        <v>1838</v>
      </c>
    </row>
    <row r="14" spans="1:28" x14ac:dyDescent="0.5">
      <c r="A14" t="s">
        <v>1555</v>
      </c>
      <c r="B14" s="22">
        <v>0</v>
      </c>
      <c r="C14" s="22">
        <v>1</v>
      </c>
      <c r="D14" s="22">
        <v>0</v>
      </c>
      <c r="E14" s="19" t="s">
        <v>937</v>
      </c>
      <c r="F14" s="19" t="s">
        <v>940</v>
      </c>
      <c r="G14" s="106" t="s">
        <v>938</v>
      </c>
      <c r="H14" s="33" t="s">
        <v>1838</v>
      </c>
    </row>
    <row r="15" spans="1:28" x14ac:dyDescent="0.5">
      <c r="A15" t="s">
        <v>1556</v>
      </c>
      <c r="B15" s="22">
        <v>1</v>
      </c>
      <c r="C15" s="19">
        <v>0</v>
      </c>
      <c r="D15" s="22">
        <v>0</v>
      </c>
      <c r="E15" s="19" t="s">
        <v>937</v>
      </c>
      <c r="F15" s="19" t="s">
        <v>940</v>
      </c>
      <c r="G15" s="106" t="s">
        <v>938</v>
      </c>
      <c r="H15" s="33" t="s">
        <v>1838</v>
      </c>
    </row>
    <row r="16" spans="1:28" x14ac:dyDescent="0.5">
      <c r="A16" t="s">
        <v>1557</v>
      </c>
      <c r="B16" s="22">
        <v>1</v>
      </c>
      <c r="C16" s="22">
        <v>0</v>
      </c>
      <c r="D16" s="22">
        <v>0</v>
      </c>
      <c r="E16" s="19" t="s">
        <v>943</v>
      </c>
      <c r="F16" s="19" t="s">
        <v>944</v>
      </c>
      <c r="G16" s="106" t="s">
        <v>945</v>
      </c>
      <c r="H16" s="33" t="s">
        <v>1838</v>
      </c>
    </row>
    <row r="17" spans="1:8" x14ac:dyDescent="0.5">
      <c r="A17" t="s">
        <v>1558</v>
      </c>
      <c r="B17" s="22">
        <v>0</v>
      </c>
      <c r="C17" s="22">
        <v>1</v>
      </c>
      <c r="D17" s="22">
        <v>0</v>
      </c>
      <c r="E17" s="19" t="s">
        <v>943</v>
      </c>
      <c r="F17" s="19" t="s">
        <v>944</v>
      </c>
      <c r="G17" s="106" t="s">
        <v>945</v>
      </c>
      <c r="H17" s="33" t="s">
        <v>1838</v>
      </c>
    </row>
    <row r="18" spans="1:8" x14ac:dyDescent="0.5">
      <c r="A18" t="s">
        <v>1559</v>
      </c>
      <c r="B18" s="22">
        <v>0</v>
      </c>
      <c r="C18" s="19">
        <v>1</v>
      </c>
      <c r="D18" s="22">
        <v>1</v>
      </c>
      <c r="E18" s="19" t="s">
        <v>943</v>
      </c>
      <c r="F18" s="19" t="s">
        <v>944</v>
      </c>
      <c r="G18" s="106" t="s">
        <v>945</v>
      </c>
      <c r="H18" s="33" t="s">
        <v>1838</v>
      </c>
    </row>
    <row r="19" spans="1:8" x14ac:dyDescent="0.5">
      <c r="A19" t="s">
        <v>1560</v>
      </c>
      <c r="B19" s="22">
        <v>0</v>
      </c>
      <c r="C19" s="19">
        <v>0</v>
      </c>
      <c r="D19" s="22">
        <v>1</v>
      </c>
      <c r="E19" s="19" t="s">
        <v>949</v>
      </c>
      <c r="F19" s="19" t="s">
        <v>950</v>
      </c>
      <c r="G19" s="106" t="s">
        <v>951</v>
      </c>
      <c r="H19" s="33" t="s">
        <v>1838</v>
      </c>
    </row>
    <row r="20" spans="1:8" x14ac:dyDescent="0.5">
      <c r="A20" t="s">
        <v>1561</v>
      </c>
      <c r="B20" s="22">
        <v>1</v>
      </c>
      <c r="C20" s="22">
        <v>0</v>
      </c>
      <c r="D20" s="22">
        <v>0</v>
      </c>
      <c r="E20" s="19" t="s">
        <v>937</v>
      </c>
      <c r="F20" s="19" t="s">
        <v>940</v>
      </c>
      <c r="G20" s="106" t="s">
        <v>938</v>
      </c>
      <c r="H20" s="33" t="s">
        <v>1838</v>
      </c>
    </row>
    <row r="21" spans="1:8" x14ac:dyDescent="0.5">
      <c r="A21" t="s">
        <v>1562</v>
      </c>
      <c r="B21" s="22">
        <v>0</v>
      </c>
      <c r="C21" s="22">
        <v>1</v>
      </c>
      <c r="D21" s="22">
        <v>0</v>
      </c>
      <c r="E21" s="19" t="s">
        <v>937</v>
      </c>
      <c r="F21" s="19" t="s">
        <v>940</v>
      </c>
      <c r="G21" s="106" t="s">
        <v>938</v>
      </c>
      <c r="H21" s="33" t="s">
        <v>1838</v>
      </c>
    </row>
    <row r="22" spans="1:8" x14ac:dyDescent="0.5">
      <c r="A22" t="s">
        <v>1563</v>
      </c>
      <c r="B22" s="22">
        <v>0</v>
      </c>
      <c r="C22" s="19">
        <v>1</v>
      </c>
      <c r="D22" s="22">
        <v>0</v>
      </c>
      <c r="E22" s="19" t="s">
        <v>937</v>
      </c>
      <c r="F22" s="19" t="s">
        <v>940</v>
      </c>
      <c r="G22" s="106" t="s">
        <v>938</v>
      </c>
      <c r="H22" s="33" t="s">
        <v>1838</v>
      </c>
    </row>
    <row r="23" spans="1:8" x14ac:dyDescent="0.5">
      <c r="A23" t="s">
        <v>1564</v>
      </c>
      <c r="B23" s="22">
        <v>1</v>
      </c>
      <c r="C23" s="22">
        <v>0</v>
      </c>
      <c r="D23" s="22">
        <v>0</v>
      </c>
      <c r="E23" s="19" t="s">
        <v>943</v>
      </c>
      <c r="F23" s="19" t="s">
        <v>944</v>
      </c>
      <c r="G23" s="106" t="s">
        <v>945</v>
      </c>
      <c r="H23" s="33" t="s">
        <v>1838</v>
      </c>
    </row>
    <row r="24" spans="1:8" x14ac:dyDescent="0.5">
      <c r="A24" t="s">
        <v>1565</v>
      </c>
      <c r="B24" s="22">
        <v>0</v>
      </c>
      <c r="C24" s="22">
        <v>1</v>
      </c>
      <c r="D24" s="22">
        <v>0</v>
      </c>
      <c r="E24" s="19" t="s">
        <v>943</v>
      </c>
      <c r="F24" s="19" t="s">
        <v>944</v>
      </c>
      <c r="G24" s="106" t="s">
        <v>945</v>
      </c>
      <c r="H24" s="33" t="s">
        <v>1838</v>
      </c>
    </row>
    <row r="25" spans="1:8" x14ac:dyDescent="0.5">
      <c r="A25" t="s">
        <v>1566</v>
      </c>
      <c r="B25" s="22">
        <v>0</v>
      </c>
      <c r="C25" s="19">
        <v>1</v>
      </c>
      <c r="D25" s="22">
        <v>0</v>
      </c>
      <c r="E25" s="19" t="s">
        <v>943</v>
      </c>
      <c r="F25" s="19" t="s">
        <v>944</v>
      </c>
      <c r="G25" s="106" t="s">
        <v>945</v>
      </c>
      <c r="H25" s="33" t="s">
        <v>1838</v>
      </c>
    </row>
    <row r="26" spans="1:8" x14ac:dyDescent="0.5">
      <c r="A26" s="16" t="s">
        <v>1829</v>
      </c>
      <c r="B26" s="5">
        <v>7</v>
      </c>
      <c r="C26" s="5">
        <v>12</v>
      </c>
      <c r="D26" s="5">
        <v>6</v>
      </c>
      <c r="E26" s="5"/>
      <c r="F26" s="5"/>
      <c r="G26" s="5"/>
    </row>
  </sheetData>
  <hyperlinks>
    <hyperlink ref="G2" r:id="rId1" xr:uid="{A3531744-1969-B34F-8FF6-08BB37864397}"/>
    <hyperlink ref="G4" r:id="rId2" xr:uid="{9DCA4CF4-5F3D-2146-89DB-96742DC5C909}"/>
    <hyperlink ref="G12" r:id="rId3" xr:uid="{E516E921-AA6F-A142-9B78-C7A5CE9D7D8A}"/>
    <hyperlink ref="G13" r:id="rId4" xr:uid="{7F3D2D93-B9AB-524A-9000-F7B603D86ADD}"/>
    <hyperlink ref="G14" r:id="rId5" xr:uid="{4AD092FD-D5C9-4549-8473-0B403A7D8EB6}"/>
    <hyperlink ref="G15" r:id="rId6" xr:uid="{1440CF4D-16D0-6246-8BFA-B52FBE0E9E45}"/>
    <hyperlink ref="G16" r:id="rId7" xr:uid="{C6D184FD-3DD1-E34A-BFE8-364C661E3B67}"/>
    <hyperlink ref="G17" r:id="rId8" xr:uid="{D1C7513E-5E76-9042-8F69-FBE0AF62DB64}"/>
    <hyperlink ref="G18" r:id="rId9" xr:uid="{F3E55C6B-FB82-954E-A0E9-5700D934236E}"/>
    <hyperlink ref="G19" r:id="rId10" xr:uid="{CEB13BBE-E6E8-6E40-83F9-597E7CB598C0}"/>
    <hyperlink ref="G20" r:id="rId11" xr:uid="{97C3CCFA-39C2-0E4F-9541-F3198F33E633}"/>
    <hyperlink ref="G21" r:id="rId12" xr:uid="{8778FDEE-5654-AD47-BFD7-785468EA3CE3}"/>
    <hyperlink ref="G22" r:id="rId13" xr:uid="{4D7D6081-D6AD-174B-B2F7-3E3AE140C234}"/>
    <hyperlink ref="G23" r:id="rId14" xr:uid="{C5135A3B-A430-C94C-AC2C-9054A98571AA}"/>
    <hyperlink ref="G24" r:id="rId15" xr:uid="{AAAC885C-69C3-A744-9A4C-6F5F8E54A29C}"/>
    <hyperlink ref="G25" r:id="rId16" xr:uid="{206E7D52-3ABE-7742-B6B1-F413F62B4FDE}"/>
    <hyperlink ref="G5" r:id="rId17" xr:uid="{45BBE97C-D4ED-904E-9A32-9D1EAA00CA70}"/>
    <hyperlink ref="G6" r:id="rId18" xr:uid="{AD790D9F-3ED1-8146-BC3D-B48A77329A22}"/>
    <hyperlink ref="G7" r:id="rId19" xr:uid="{8420E320-9E1D-B249-B819-99326F335655}"/>
    <hyperlink ref="G8" r:id="rId20" xr:uid="{D737BF5A-21BF-884B-994F-3977BA279FCE}"/>
    <hyperlink ref="G9" r:id="rId21" xr:uid="{5A72494B-9583-1443-A473-F33576F59CD5}"/>
    <hyperlink ref="G10" r:id="rId22" xr:uid="{8D59BD46-6DA5-9942-906E-CD5D46768516}"/>
    <hyperlink ref="G11" r:id="rId23" xr:uid="{CD962CA2-64F8-6342-8E35-6EBB0928E1E8}"/>
    <hyperlink ref="G3" r:id="rId24" xr:uid="{C79494FB-1798-BC4C-AE01-DBDA6FD5F50A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I11"/>
  <sheetViews>
    <sheetView workbookViewId="0">
      <selection activeCell="H13" sqref="H13"/>
    </sheetView>
  </sheetViews>
  <sheetFormatPr defaultColWidth="11.26953125" defaultRowHeight="15" customHeight="1" x14ac:dyDescent="0.5"/>
  <cols>
    <col min="1" max="1" width="35.86328125" style="18" customWidth="1"/>
    <col min="2" max="2" width="15.54296875" style="18" customWidth="1"/>
    <col min="3" max="3" width="11.26953125" style="18"/>
    <col min="4" max="4" width="12" style="18" customWidth="1"/>
    <col min="5" max="5" width="20.86328125" style="18" customWidth="1"/>
    <col min="6" max="6" width="14.1328125" style="18" bestFit="1" customWidth="1"/>
    <col min="7" max="7" width="20.40625" style="18" customWidth="1"/>
    <col min="8" max="8" width="16.7265625" style="18" customWidth="1"/>
    <col min="9" max="16384" width="11.26953125" style="18"/>
  </cols>
  <sheetData>
    <row r="1" spans="1:9" ht="28.2" x14ac:dyDescent="0.5">
      <c r="A1" s="16" t="s">
        <v>1900</v>
      </c>
      <c r="B1" s="80" t="s">
        <v>1</v>
      </c>
      <c r="C1" s="80" t="s">
        <v>2</v>
      </c>
      <c r="D1" s="80" t="s">
        <v>3</v>
      </c>
      <c r="E1" s="80" t="s">
        <v>1338</v>
      </c>
      <c r="F1" s="80" t="s">
        <v>5</v>
      </c>
      <c r="G1" s="80" t="s">
        <v>6</v>
      </c>
      <c r="H1" s="81" t="s">
        <v>1359</v>
      </c>
      <c r="I1" s="19"/>
    </row>
    <row r="2" spans="1:9" ht="13.8" x14ac:dyDescent="0.5">
      <c r="A2" s="18" t="s">
        <v>489</v>
      </c>
      <c r="B2" s="20">
        <v>0</v>
      </c>
      <c r="C2" s="20">
        <v>0</v>
      </c>
      <c r="D2" s="20">
        <v>1</v>
      </c>
      <c r="E2" s="18" t="s">
        <v>458</v>
      </c>
      <c r="F2" s="18" t="s">
        <v>459</v>
      </c>
      <c r="G2" s="21" t="s">
        <v>460</v>
      </c>
      <c r="H2" s="19" t="s">
        <v>1901</v>
      </c>
    </row>
    <row r="3" spans="1:9" ht="13.8" x14ac:dyDescent="0.5">
      <c r="A3" s="18" t="s">
        <v>1154</v>
      </c>
      <c r="B3" s="20">
        <v>0</v>
      </c>
      <c r="C3" s="20">
        <v>0</v>
      </c>
      <c r="D3" s="20">
        <v>1</v>
      </c>
      <c r="E3" s="18" t="s">
        <v>464</v>
      </c>
      <c r="F3" s="18" t="s">
        <v>465</v>
      </c>
      <c r="G3" s="21" t="s">
        <v>466</v>
      </c>
      <c r="H3" s="19" t="s">
        <v>1901</v>
      </c>
    </row>
    <row r="4" spans="1:9" ht="13.8" x14ac:dyDescent="0.5">
      <c r="A4" s="18" t="s">
        <v>1155</v>
      </c>
      <c r="B4" s="20">
        <v>0</v>
      </c>
      <c r="C4" s="20">
        <v>0</v>
      </c>
      <c r="D4" s="22">
        <v>1</v>
      </c>
      <c r="E4" s="19" t="s">
        <v>468</v>
      </c>
      <c r="F4" s="19" t="s">
        <v>469</v>
      </c>
      <c r="G4" s="21" t="s">
        <v>470</v>
      </c>
      <c r="H4" s="19" t="s">
        <v>1901</v>
      </c>
    </row>
    <row r="5" spans="1:9" ht="13.8" x14ac:dyDescent="0.5">
      <c r="A5" s="18" t="s">
        <v>1156</v>
      </c>
      <c r="B5" s="20">
        <v>0</v>
      </c>
      <c r="C5" s="20">
        <v>0</v>
      </c>
      <c r="D5" s="20">
        <v>1</v>
      </c>
      <c r="E5" s="18" t="s">
        <v>476</v>
      </c>
      <c r="F5" s="18" t="s">
        <v>477</v>
      </c>
      <c r="G5" s="21" t="s">
        <v>478</v>
      </c>
      <c r="H5" s="19" t="s">
        <v>1901</v>
      </c>
    </row>
    <row r="6" spans="1:9" ht="13.8" x14ac:dyDescent="0.5">
      <c r="A6" s="18" t="s">
        <v>1157</v>
      </c>
      <c r="B6" s="20">
        <v>0</v>
      </c>
      <c r="C6" s="20">
        <v>0</v>
      </c>
      <c r="D6" s="22">
        <v>1</v>
      </c>
      <c r="E6" s="19" t="s">
        <v>472</v>
      </c>
      <c r="F6" s="19" t="s">
        <v>473</v>
      </c>
      <c r="G6" s="21" t="s">
        <v>474</v>
      </c>
      <c r="H6" s="19" t="s">
        <v>1901</v>
      </c>
    </row>
    <row r="7" spans="1:9" ht="13.8" x14ac:dyDescent="0.5">
      <c r="A7" s="18" t="s">
        <v>1158</v>
      </c>
      <c r="B7" s="20">
        <v>0</v>
      </c>
      <c r="C7" s="20">
        <v>0</v>
      </c>
      <c r="D7" s="20">
        <v>1</v>
      </c>
      <c r="E7" s="18" t="s">
        <v>480</v>
      </c>
      <c r="F7" s="18" t="s">
        <v>481</v>
      </c>
      <c r="G7" s="21" t="s">
        <v>482</v>
      </c>
      <c r="H7" s="19" t="s">
        <v>1901</v>
      </c>
    </row>
    <row r="8" spans="1:9" ht="13.8" x14ac:dyDescent="0.5">
      <c r="A8" s="18" t="s">
        <v>1159</v>
      </c>
      <c r="B8" s="20">
        <v>0</v>
      </c>
      <c r="C8" s="20">
        <v>0</v>
      </c>
      <c r="D8" s="20">
        <v>1</v>
      </c>
      <c r="E8" s="18" t="s">
        <v>484</v>
      </c>
      <c r="F8" s="18" t="s">
        <v>485</v>
      </c>
      <c r="G8" s="21" t="s">
        <v>486</v>
      </c>
      <c r="H8" s="19" t="s">
        <v>1901</v>
      </c>
    </row>
    <row r="9" spans="1:9" ht="13.8" x14ac:dyDescent="0.5">
      <c r="A9" s="18" t="s">
        <v>1160</v>
      </c>
      <c r="B9" s="20">
        <v>0</v>
      </c>
      <c r="C9" s="20">
        <v>1</v>
      </c>
      <c r="D9" s="20">
        <v>0</v>
      </c>
      <c r="H9" s="19" t="s">
        <v>1901</v>
      </c>
    </row>
    <row r="10" spans="1:9" s="16" customFormat="1" ht="14.1" x14ac:dyDescent="0.5">
      <c r="A10" s="16" t="s">
        <v>1829</v>
      </c>
      <c r="B10" s="16">
        <f>SUM(B2:B9)</f>
        <v>0</v>
      </c>
      <c r="C10" s="16">
        <f t="shared" ref="C10:D10" si="0">SUM(C2:C9)</f>
        <v>1</v>
      </c>
      <c r="D10" s="16">
        <f t="shared" si="0"/>
        <v>7</v>
      </c>
    </row>
    <row r="11" spans="1:9" ht="13.8" x14ac:dyDescent="0.5"/>
  </sheetData>
  <hyperlinks>
    <hyperlink ref="G2" r:id="rId1" xr:uid="{00000000-0004-0000-0300-000007000000}"/>
    <hyperlink ref="G3" r:id="rId2" xr:uid="{00000000-0004-0000-0300-000008000000}"/>
    <hyperlink ref="G4" r:id="rId3" xr:uid="{00000000-0004-0000-0300-000009000000}"/>
    <hyperlink ref="G5" r:id="rId4" xr:uid="{00000000-0004-0000-0300-00000A000000}"/>
    <hyperlink ref="G6" r:id="rId5" xr:uid="{00000000-0004-0000-0300-00000B000000}"/>
    <hyperlink ref="G7" r:id="rId6" xr:uid="{00000000-0004-0000-0300-00000C000000}"/>
    <hyperlink ref="G8" r:id="rId7" xr:uid="{00000000-0004-0000-0300-00000D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DDD69-B464-4965-9BA5-145DCE9888F5}">
  <dimension ref="A1:P55"/>
  <sheetViews>
    <sheetView zoomScale="90" zoomScaleNormal="90" workbookViewId="0">
      <selection activeCell="D1" sqref="D1"/>
    </sheetView>
  </sheetViews>
  <sheetFormatPr defaultColWidth="8.7265625" defaultRowHeight="13.8" x14ac:dyDescent="0.45"/>
  <cols>
    <col min="1" max="1" width="28" style="1" bestFit="1" customWidth="1"/>
    <col min="2" max="2" width="31.86328125" style="13" bestFit="1" customWidth="1"/>
    <col min="3" max="3" width="28.86328125" style="13" bestFit="1" customWidth="1"/>
    <col min="4" max="4" width="53.86328125" style="13" bestFit="1" customWidth="1"/>
    <col min="5" max="5" width="33.54296875" style="1" customWidth="1"/>
    <col min="6" max="16384" width="8.7265625" style="1"/>
  </cols>
  <sheetData>
    <row r="1" spans="1:5" s="2" customFormat="1" ht="14.1" x14ac:dyDescent="0.5">
      <c r="A1" s="9" t="s">
        <v>1360</v>
      </c>
      <c r="B1" s="147" t="s">
        <v>1361</v>
      </c>
      <c r="C1" s="147" t="s">
        <v>1362</v>
      </c>
      <c r="D1" s="147" t="s">
        <v>1363</v>
      </c>
      <c r="E1" s="2" t="s">
        <v>1364</v>
      </c>
    </row>
    <row r="2" spans="1:5" x14ac:dyDescent="0.45">
      <c r="A2" s="10" t="s">
        <v>1836</v>
      </c>
      <c r="B2" s="13">
        <v>529</v>
      </c>
      <c r="C2" s="13">
        <v>449</v>
      </c>
      <c r="D2" s="13">
        <v>786</v>
      </c>
    </row>
    <row r="3" spans="1:5" x14ac:dyDescent="0.45">
      <c r="A3" s="10" t="s">
        <v>1837</v>
      </c>
      <c r="B3" s="13">
        <v>552</v>
      </c>
      <c r="C3" s="13">
        <v>452</v>
      </c>
      <c r="D3" s="13">
        <v>759</v>
      </c>
    </row>
    <row r="4" spans="1:5" s="2" customFormat="1" ht="14.1" x14ac:dyDescent="0.5">
      <c r="A4" s="9" t="s">
        <v>1365</v>
      </c>
      <c r="B4" s="147">
        <f>SUM(B2:B3)</f>
        <v>1081</v>
      </c>
      <c r="C4" s="147">
        <f>SUM(C2:C3)</f>
        <v>901</v>
      </c>
      <c r="D4" s="147">
        <f>SUM(D2:D3)</f>
        <v>1545</v>
      </c>
    </row>
    <row r="5" spans="1:5" ht="14.1" x14ac:dyDescent="0.5">
      <c r="A5" s="9"/>
    </row>
    <row r="6" spans="1:5" x14ac:dyDescent="0.45">
      <c r="A6" s="1" t="s">
        <v>1838</v>
      </c>
      <c r="B6" s="13">
        <v>25</v>
      </c>
      <c r="C6" s="13">
        <v>6</v>
      </c>
      <c r="D6" s="13">
        <v>12</v>
      </c>
      <c r="E6" s="1" t="s">
        <v>1899</v>
      </c>
    </row>
    <row r="7" spans="1:5" x14ac:dyDescent="0.45">
      <c r="A7" s="1" t="s">
        <v>1839</v>
      </c>
      <c r="B7" s="13">
        <v>25</v>
      </c>
      <c r="C7" s="13">
        <v>6</v>
      </c>
      <c r="D7" s="13">
        <v>12</v>
      </c>
      <c r="E7" s="1" t="s">
        <v>1899</v>
      </c>
    </row>
    <row r="8" spans="1:5" x14ac:dyDescent="0.45">
      <c r="A8" s="1" t="s">
        <v>1840</v>
      </c>
      <c r="B8" s="13">
        <v>285</v>
      </c>
      <c r="C8" s="13">
        <v>283</v>
      </c>
      <c r="D8" s="13">
        <v>0</v>
      </c>
      <c r="E8" s="1" t="s">
        <v>1367</v>
      </c>
    </row>
    <row r="9" spans="1:5" x14ac:dyDescent="0.45">
      <c r="A9" s="1" t="s">
        <v>1841</v>
      </c>
      <c r="B9" s="13">
        <v>285</v>
      </c>
      <c r="C9" s="13">
        <v>283</v>
      </c>
      <c r="D9" s="13">
        <v>0</v>
      </c>
    </row>
    <row r="10" spans="1:5" x14ac:dyDescent="0.45">
      <c r="A10" s="1" t="s">
        <v>1842</v>
      </c>
      <c r="B10" s="13">
        <v>11</v>
      </c>
      <c r="C10" s="13">
        <v>9</v>
      </c>
      <c r="D10" s="13">
        <v>2</v>
      </c>
      <c r="E10" s="1" t="s">
        <v>1867</v>
      </c>
    </row>
    <row r="11" spans="1:5" x14ac:dyDescent="0.45">
      <c r="A11" s="1" t="s">
        <v>1824</v>
      </c>
      <c r="B11" s="13">
        <v>11</v>
      </c>
      <c r="C11" s="13">
        <v>9</v>
      </c>
      <c r="D11" s="13">
        <v>2</v>
      </c>
      <c r="E11" s="1" t="s">
        <v>1867</v>
      </c>
    </row>
    <row r="12" spans="1:5" x14ac:dyDescent="0.45">
      <c r="A12" s="1" t="s">
        <v>1843</v>
      </c>
      <c r="B12" s="13">
        <v>67</v>
      </c>
      <c r="C12" s="13">
        <v>41</v>
      </c>
      <c r="D12" s="13">
        <v>17</v>
      </c>
      <c r="E12" s="1" t="s">
        <v>1835</v>
      </c>
    </row>
    <row r="13" spans="1:5" x14ac:dyDescent="0.45">
      <c r="A13" s="1" t="s">
        <v>1844</v>
      </c>
      <c r="B13" s="13">
        <v>70</v>
      </c>
      <c r="C13" s="13">
        <v>43</v>
      </c>
      <c r="D13" s="13">
        <v>15</v>
      </c>
      <c r="E13" s="1" t="s">
        <v>1835</v>
      </c>
    </row>
    <row r="14" spans="1:5" x14ac:dyDescent="0.45">
      <c r="A14" s="1" t="s">
        <v>1845</v>
      </c>
      <c r="B14" s="13">
        <v>43</v>
      </c>
      <c r="C14" s="13">
        <v>1</v>
      </c>
      <c r="D14" s="13">
        <v>36</v>
      </c>
    </row>
    <row r="15" spans="1:5" x14ac:dyDescent="0.45">
      <c r="A15" s="1" t="s">
        <v>1846</v>
      </c>
      <c r="B15" s="13">
        <v>45</v>
      </c>
      <c r="C15" s="13">
        <v>1</v>
      </c>
      <c r="D15" s="13">
        <v>38</v>
      </c>
    </row>
    <row r="16" spans="1:5" x14ac:dyDescent="0.45">
      <c r="A16" s="1" t="s">
        <v>1847</v>
      </c>
      <c r="B16" s="13">
        <v>43</v>
      </c>
      <c r="C16" s="13">
        <v>1</v>
      </c>
      <c r="D16" s="13">
        <v>35</v>
      </c>
      <c r="E16" s="6" t="s">
        <v>1869</v>
      </c>
    </row>
    <row r="17" spans="1:5" x14ac:dyDescent="0.45">
      <c r="A17" s="1" t="s">
        <v>1848</v>
      </c>
      <c r="B17" s="13">
        <v>45</v>
      </c>
      <c r="C17" s="13">
        <v>1</v>
      </c>
      <c r="D17" s="13">
        <v>38</v>
      </c>
      <c r="E17" s="1" t="s">
        <v>1872</v>
      </c>
    </row>
    <row r="18" spans="1:5" x14ac:dyDescent="0.45">
      <c r="A18" s="1" t="s">
        <v>1849</v>
      </c>
      <c r="B18" s="13">
        <v>104</v>
      </c>
      <c r="C18" s="13">
        <v>54</v>
      </c>
      <c r="D18" s="13">
        <v>34</v>
      </c>
      <c r="E18" s="1" t="s">
        <v>2250</v>
      </c>
    </row>
    <row r="19" spans="1:5" x14ac:dyDescent="0.45">
      <c r="A19" s="1" t="s">
        <v>1850</v>
      </c>
      <c r="B19" s="13">
        <v>85</v>
      </c>
      <c r="C19" s="13">
        <v>55</v>
      </c>
      <c r="D19" s="13">
        <v>19</v>
      </c>
      <c r="E19" s="1" t="s">
        <v>2250</v>
      </c>
    </row>
    <row r="20" spans="1:5" x14ac:dyDescent="0.45">
      <c r="A20" s="1" t="s">
        <v>1851</v>
      </c>
      <c r="B20" s="13">
        <v>8</v>
      </c>
      <c r="C20" s="13">
        <v>7</v>
      </c>
      <c r="D20" s="13">
        <v>1</v>
      </c>
    </row>
    <row r="21" spans="1:5" x14ac:dyDescent="0.45">
      <c r="A21" s="1" t="s">
        <v>1852</v>
      </c>
      <c r="B21" s="13">
        <v>8</v>
      </c>
      <c r="C21" s="13">
        <v>7</v>
      </c>
      <c r="D21" s="13">
        <v>1</v>
      </c>
    </row>
    <row r="22" spans="1:5" x14ac:dyDescent="0.45">
      <c r="A22" s="1" t="s">
        <v>1853</v>
      </c>
      <c r="B22" s="13">
        <v>8</v>
      </c>
      <c r="C22" s="13">
        <v>7</v>
      </c>
      <c r="D22" s="13">
        <v>1</v>
      </c>
    </row>
    <row r="23" spans="1:5" x14ac:dyDescent="0.45">
      <c r="A23" s="1" t="s">
        <v>1854</v>
      </c>
      <c r="B23" s="13">
        <v>8</v>
      </c>
      <c r="C23" s="13">
        <v>7</v>
      </c>
      <c r="D23" s="13">
        <v>1</v>
      </c>
    </row>
    <row r="24" spans="1:5" x14ac:dyDescent="0.45">
      <c r="A24" s="1" t="s">
        <v>1855</v>
      </c>
      <c r="B24" s="13">
        <v>1</v>
      </c>
      <c r="C24" s="13">
        <v>1</v>
      </c>
      <c r="D24" s="13">
        <v>0</v>
      </c>
    </row>
    <row r="25" spans="1:5" x14ac:dyDescent="0.45">
      <c r="A25" s="1" t="s">
        <v>1856</v>
      </c>
      <c r="B25" s="13">
        <v>1</v>
      </c>
      <c r="C25" s="13">
        <v>1</v>
      </c>
      <c r="D25" s="13">
        <v>0</v>
      </c>
    </row>
    <row r="26" spans="1:5" x14ac:dyDescent="0.45">
      <c r="A26" s="1" t="s">
        <v>1857</v>
      </c>
      <c r="B26" s="13">
        <v>6</v>
      </c>
      <c r="C26" s="13">
        <v>2</v>
      </c>
      <c r="D26" s="13">
        <v>4</v>
      </c>
    </row>
    <row r="27" spans="1:5" x14ac:dyDescent="0.45">
      <c r="A27" s="1" t="s">
        <v>1858</v>
      </c>
      <c r="B27" s="13">
        <v>6</v>
      </c>
      <c r="C27" s="13">
        <v>2</v>
      </c>
      <c r="D27" s="13">
        <v>4</v>
      </c>
    </row>
    <row r="28" spans="1:5" x14ac:dyDescent="0.45">
      <c r="A28" s="1" t="s">
        <v>1859</v>
      </c>
      <c r="B28" s="13">
        <v>3</v>
      </c>
      <c r="C28" s="13">
        <v>1</v>
      </c>
      <c r="D28" s="13">
        <v>2</v>
      </c>
    </row>
    <row r="29" spans="1:5" x14ac:dyDescent="0.45">
      <c r="A29" s="1" t="s">
        <v>1860</v>
      </c>
      <c r="B29" s="13">
        <v>3</v>
      </c>
      <c r="C29" s="13">
        <v>1</v>
      </c>
      <c r="D29" s="13">
        <v>2</v>
      </c>
    </row>
    <row r="30" spans="1:5" x14ac:dyDescent="0.45">
      <c r="A30" s="1" t="s">
        <v>1861</v>
      </c>
      <c r="B30" s="13">
        <v>108</v>
      </c>
      <c r="C30" s="13">
        <v>67</v>
      </c>
      <c r="D30" s="13">
        <v>23</v>
      </c>
    </row>
    <row r="31" spans="1:5" x14ac:dyDescent="0.45">
      <c r="A31" s="1" t="s">
        <v>1862</v>
      </c>
      <c r="B31" s="13">
        <v>102</v>
      </c>
      <c r="C31" s="13">
        <v>69</v>
      </c>
      <c r="D31" s="13">
        <v>21</v>
      </c>
    </row>
    <row r="32" spans="1:5" ht="14.1" x14ac:dyDescent="0.5">
      <c r="A32" s="9" t="s">
        <v>1365</v>
      </c>
      <c r="B32" s="147">
        <f>SUM(B6:B31)</f>
        <v>1406</v>
      </c>
      <c r="C32" s="147">
        <f>SUM(C6:C31)</f>
        <v>965</v>
      </c>
      <c r="D32" s="147">
        <f>SUM(D6:D31)</f>
        <v>320</v>
      </c>
      <c r="E32" s="1" t="s">
        <v>1366</v>
      </c>
    </row>
    <row r="34" spans="1:16" ht="14.1" x14ac:dyDescent="0.5">
      <c r="A34" s="9" t="s">
        <v>1876</v>
      </c>
      <c r="B34" s="148" t="s">
        <v>1877</v>
      </c>
      <c r="C34" s="148" t="s">
        <v>1878</v>
      </c>
      <c r="D34" s="148" t="s">
        <v>1893</v>
      </c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</row>
    <row r="35" spans="1:16" x14ac:dyDescent="0.45">
      <c r="A35" s="10" t="s">
        <v>1879</v>
      </c>
      <c r="B35" s="149">
        <v>17</v>
      </c>
      <c r="C35" s="149">
        <v>17</v>
      </c>
      <c r="D35" s="149">
        <f t="shared" ref="D35:D48" si="0">SUM(B35:C35)</f>
        <v>34</v>
      </c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</row>
    <row r="36" spans="1:16" x14ac:dyDescent="0.45">
      <c r="A36" s="10" t="s">
        <v>1880</v>
      </c>
      <c r="B36" s="149">
        <v>283</v>
      </c>
      <c r="C36" s="149">
        <v>283</v>
      </c>
      <c r="D36" s="149">
        <f t="shared" si="0"/>
        <v>566</v>
      </c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</row>
    <row r="37" spans="1:16" x14ac:dyDescent="0.45">
      <c r="A37" s="10" t="s">
        <v>1881</v>
      </c>
      <c r="B37" s="149">
        <v>14</v>
      </c>
      <c r="C37" s="149">
        <v>14</v>
      </c>
      <c r="D37" s="149">
        <f t="shared" si="0"/>
        <v>28</v>
      </c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</row>
    <row r="38" spans="1:16" x14ac:dyDescent="0.45">
      <c r="A38" s="10" t="s">
        <v>1882</v>
      </c>
      <c r="B38" s="149">
        <v>10</v>
      </c>
      <c r="C38" s="149">
        <v>10</v>
      </c>
      <c r="D38" s="149">
        <f t="shared" si="0"/>
        <v>20</v>
      </c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</row>
    <row r="39" spans="1:16" x14ac:dyDescent="0.45">
      <c r="A39" s="10" t="s">
        <v>1883</v>
      </c>
      <c r="B39" s="149">
        <v>38</v>
      </c>
      <c r="C39" s="149">
        <v>44</v>
      </c>
      <c r="D39" s="149">
        <f t="shared" si="0"/>
        <v>82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</row>
    <row r="40" spans="1:16" x14ac:dyDescent="0.45">
      <c r="A40" s="10" t="s">
        <v>1884</v>
      </c>
      <c r="B40" s="149">
        <v>39</v>
      </c>
      <c r="C40" s="149">
        <v>41</v>
      </c>
      <c r="D40" s="149">
        <f t="shared" si="0"/>
        <v>80</v>
      </c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</row>
    <row r="41" spans="1:16" x14ac:dyDescent="0.45">
      <c r="A41" s="10" t="s">
        <v>1885</v>
      </c>
      <c r="B41" s="149">
        <v>81</v>
      </c>
      <c r="C41" s="149">
        <v>24</v>
      </c>
      <c r="D41" s="149">
        <f t="shared" si="0"/>
        <v>105</v>
      </c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</row>
    <row r="42" spans="1:16" x14ac:dyDescent="0.45">
      <c r="A42" s="10" t="s">
        <v>1886</v>
      </c>
      <c r="B42" s="149">
        <v>43</v>
      </c>
      <c r="C42" s="149">
        <v>24</v>
      </c>
      <c r="D42" s="149">
        <f t="shared" si="0"/>
        <v>67</v>
      </c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</row>
    <row r="43" spans="1:16" x14ac:dyDescent="0.45">
      <c r="A43" s="10" t="s">
        <v>1887</v>
      </c>
      <c r="B43" s="149">
        <v>7</v>
      </c>
      <c r="C43" s="149">
        <v>7</v>
      </c>
      <c r="D43" s="149">
        <f t="shared" si="0"/>
        <v>14</v>
      </c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</row>
    <row r="44" spans="1:16" x14ac:dyDescent="0.45">
      <c r="A44" s="10" t="s">
        <v>1888</v>
      </c>
      <c r="B44" s="149">
        <v>7</v>
      </c>
      <c r="C44" s="149">
        <v>7</v>
      </c>
      <c r="D44" s="149">
        <f t="shared" si="0"/>
        <v>14</v>
      </c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</row>
    <row r="45" spans="1:16" x14ac:dyDescent="0.45">
      <c r="A45" s="10" t="s">
        <v>1889</v>
      </c>
      <c r="B45" s="149">
        <v>1</v>
      </c>
      <c r="C45" s="149">
        <v>1</v>
      </c>
      <c r="D45" s="149">
        <f t="shared" si="0"/>
        <v>2</v>
      </c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</row>
    <row r="46" spans="1:16" x14ac:dyDescent="0.45">
      <c r="A46" s="10" t="s">
        <v>1890</v>
      </c>
      <c r="B46" s="149">
        <v>5</v>
      </c>
      <c r="C46" s="149">
        <v>5</v>
      </c>
      <c r="D46" s="149">
        <f t="shared" si="0"/>
        <v>10</v>
      </c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</row>
    <row r="47" spans="1:16" x14ac:dyDescent="0.45">
      <c r="A47" s="10" t="s">
        <v>1892</v>
      </c>
      <c r="B47" s="149">
        <v>2</v>
      </c>
      <c r="C47" s="149">
        <v>2</v>
      </c>
      <c r="D47" s="149">
        <f t="shared" si="0"/>
        <v>4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</row>
    <row r="48" spans="1:16" x14ac:dyDescent="0.45">
      <c r="A48" s="10" t="s">
        <v>1891</v>
      </c>
      <c r="B48" s="149">
        <v>80</v>
      </c>
      <c r="C48" s="149">
        <v>81</v>
      </c>
      <c r="D48" s="149">
        <f t="shared" si="0"/>
        <v>161</v>
      </c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</row>
    <row r="49" spans="1:16" ht="14.1" x14ac:dyDescent="0.5">
      <c r="A49" s="9" t="s">
        <v>1365</v>
      </c>
      <c r="B49" s="148">
        <f>SUM(B35:B48)</f>
        <v>627</v>
      </c>
      <c r="C49" s="148">
        <f>SUM(C35:C48)</f>
        <v>560</v>
      </c>
      <c r="D49" s="148">
        <f>SUM(D35:D48)</f>
        <v>1187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</row>
    <row r="50" spans="1:16" ht="14.1" x14ac:dyDescent="0.5">
      <c r="A50" s="9" t="s">
        <v>1894</v>
      </c>
      <c r="B50" s="11" t="s">
        <v>1895</v>
      </c>
      <c r="C50" s="148"/>
      <c r="D50" s="148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</row>
    <row r="51" spans="1:16" x14ac:dyDescent="0.45">
      <c r="A51" s="10"/>
      <c r="B51" s="149"/>
      <c r="C51" s="149"/>
      <c r="D51" s="149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</row>
    <row r="52" spans="1:16" x14ac:dyDescent="0.45">
      <c r="A52" s="10"/>
      <c r="B52" s="149"/>
      <c r="C52" s="149"/>
      <c r="D52" s="149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</row>
    <row r="53" spans="1:16" x14ac:dyDescent="0.45">
      <c r="A53" s="10"/>
      <c r="B53" s="149"/>
      <c r="C53" s="149"/>
      <c r="D53" s="149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</row>
    <row r="54" spans="1:16" x14ac:dyDescent="0.45">
      <c r="A54" s="10"/>
      <c r="B54" s="149"/>
      <c r="C54" s="149"/>
      <c r="D54" s="149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</row>
    <row r="55" spans="1:16" x14ac:dyDescent="0.45">
      <c r="A55" s="10"/>
      <c r="B55" s="149"/>
      <c r="C55" s="149"/>
      <c r="D55" s="149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AAA6C-54D2-CF42-804E-4A41B9090CEA}">
  <dimension ref="A1:Y20"/>
  <sheetViews>
    <sheetView zoomScale="82" zoomScaleNormal="82" workbookViewId="0">
      <selection activeCell="B1" sqref="B1:H1"/>
    </sheetView>
  </sheetViews>
  <sheetFormatPr defaultColWidth="10.90625" defaultRowHeight="15" x14ac:dyDescent="0.5"/>
  <cols>
    <col min="1" max="1" width="29.40625" customWidth="1"/>
    <col min="2" max="2" width="19.7265625" style="79" customWidth="1"/>
    <col min="3" max="3" width="19.40625" style="79" customWidth="1"/>
    <col min="4" max="4" width="10.7265625" style="79"/>
    <col min="5" max="5" width="22.1328125" customWidth="1"/>
    <col min="6" max="6" width="15.26953125" customWidth="1"/>
    <col min="7" max="7" width="36.7265625" customWidth="1"/>
    <col min="8" max="8" width="19.1328125" customWidth="1"/>
    <col min="9" max="10" width="27.1328125" customWidth="1"/>
  </cols>
  <sheetData>
    <row r="1" spans="1:25" s="20" customFormat="1" ht="15" customHeight="1" x14ac:dyDescent="0.5">
      <c r="A1" s="73" t="s">
        <v>1902</v>
      </c>
      <c r="B1" s="74" t="s">
        <v>1</v>
      </c>
      <c r="C1" s="74" t="s">
        <v>2</v>
      </c>
      <c r="D1" s="74" t="s">
        <v>3</v>
      </c>
      <c r="E1" s="17" t="s">
        <v>1338</v>
      </c>
      <c r="F1" s="17" t="s">
        <v>5</v>
      </c>
      <c r="G1" s="17" t="s">
        <v>6</v>
      </c>
      <c r="H1" s="73" t="s">
        <v>1359</v>
      </c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</row>
    <row r="2" spans="1:25" s="18" customFormat="1" ht="15" customHeight="1" x14ac:dyDescent="0.5">
      <c r="B2" s="75"/>
      <c r="C2" s="75"/>
      <c r="D2" s="75"/>
      <c r="H2" s="19"/>
    </row>
    <row r="3" spans="1:25" s="18" customFormat="1" ht="15" customHeight="1" x14ac:dyDescent="0.5">
      <c r="A3" s="18" t="s">
        <v>462</v>
      </c>
      <c r="B3" s="76">
        <v>0</v>
      </c>
      <c r="C3" s="76">
        <v>0</v>
      </c>
      <c r="D3" s="76">
        <v>1</v>
      </c>
      <c r="E3" s="18" t="s">
        <v>458</v>
      </c>
      <c r="F3" s="18" t="s">
        <v>459</v>
      </c>
      <c r="G3" s="21" t="s">
        <v>460</v>
      </c>
      <c r="H3" s="19" t="s">
        <v>1901</v>
      </c>
    </row>
    <row r="4" spans="1:25" s="18" customFormat="1" ht="15" customHeight="1" x14ac:dyDescent="0.5">
      <c r="A4" s="18" t="s">
        <v>1147</v>
      </c>
      <c r="B4" s="76">
        <v>0</v>
      </c>
      <c r="C4" s="76">
        <v>0</v>
      </c>
      <c r="D4" s="76">
        <v>1</v>
      </c>
      <c r="E4" s="18" t="s">
        <v>464</v>
      </c>
      <c r="F4" s="18" t="s">
        <v>465</v>
      </c>
      <c r="G4" s="21" t="s">
        <v>466</v>
      </c>
      <c r="H4" s="19" t="s">
        <v>1901</v>
      </c>
    </row>
    <row r="5" spans="1:25" s="18" customFormat="1" ht="15" customHeight="1" x14ac:dyDescent="0.5">
      <c r="A5" s="18" t="s">
        <v>1155</v>
      </c>
      <c r="B5" s="76">
        <v>0</v>
      </c>
      <c r="C5" s="76">
        <v>0</v>
      </c>
      <c r="D5" s="76">
        <v>1</v>
      </c>
      <c r="E5" s="19" t="s">
        <v>468</v>
      </c>
      <c r="F5" s="19" t="s">
        <v>469</v>
      </c>
      <c r="G5" s="21" t="s">
        <v>470</v>
      </c>
      <c r="H5" s="19" t="s">
        <v>1901</v>
      </c>
    </row>
    <row r="6" spans="1:25" s="18" customFormat="1" ht="15" customHeight="1" x14ac:dyDescent="0.5">
      <c r="A6" s="18" t="s">
        <v>1149</v>
      </c>
      <c r="B6" s="76">
        <v>0</v>
      </c>
      <c r="C6" s="76">
        <v>0</v>
      </c>
      <c r="D6" s="76">
        <v>1</v>
      </c>
      <c r="E6" s="18" t="s">
        <v>476</v>
      </c>
      <c r="F6" s="18" t="s">
        <v>477</v>
      </c>
      <c r="G6" s="23" t="s">
        <v>478</v>
      </c>
      <c r="H6" s="19" t="s">
        <v>1901</v>
      </c>
    </row>
    <row r="7" spans="1:25" s="18" customFormat="1" ht="15" customHeight="1" x14ac:dyDescent="0.5">
      <c r="A7" s="18" t="s">
        <v>1150</v>
      </c>
      <c r="B7" s="76">
        <v>0</v>
      </c>
      <c r="C7" s="76">
        <v>0</v>
      </c>
      <c r="D7" s="76">
        <v>1</v>
      </c>
      <c r="E7" s="19" t="s">
        <v>472</v>
      </c>
      <c r="F7" s="19" t="s">
        <v>473</v>
      </c>
      <c r="G7" s="21" t="s">
        <v>474</v>
      </c>
      <c r="H7" s="19" t="s">
        <v>1901</v>
      </c>
    </row>
    <row r="8" spans="1:25" s="18" customFormat="1" ht="15" customHeight="1" x14ac:dyDescent="0.5">
      <c r="A8" s="18" t="s">
        <v>1151</v>
      </c>
      <c r="B8" s="76">
        <v>0</v>
      </c>
      <c r="C8" s="76">
        <v>0</v>
      </c>
      <c r="D8" s="76">
        <v>1</v>
      </c>
      <c r="E8" s="18" t="s">
        <v>480</v>
      </c>
      <c r="F8" s="18" t="s">
        <v>481</v>
      </c>
      <c r="G8" s="21" t="s">
        <v>482</v>
      </c>
      <c r="H8" s="19" t="s">
        <v>1901</v>
      </c>
    </row>
    <row r="9" spans="1:25" s="18" customFormat="1" ht="15" customHeight="1" x14ac:dyDescent="0.5">
      <c r="A9" s="18" t="s">
        <v>1152</v>
      </c>
      <c r="B9" s="76">
        <v>0</v>
      </c>
      <c r="C9" s="76">
        <v>0</v>
      </c>
      <c r="D9" s="76">
        <v>1</v>
      </c>
      <c r="E9" s="18" t="s">
        <v>484</v>
      </c>
      <c r="F9" s="18" t="s">
        <v>485</v>
      </c>
      <c r="G9" s="21" t="s">
        <v>486</v>
      </c>
      <c r="H9" s="19" t="s">
        <v>1901</v>
      </c>
    </row>
    <row r="10" spans="1:25" s="18" customFormat="1" ht="15" customHeight="1" x14ac:dyDescent="0.5">
      <c r="A10" s="18" t="s">
        <v>1153</v>
      </c>
      <c r="B10" s="76">
        <v>0</v>
      </c>
      <c r="C10" s="76">
        <v>1</v>
      </c>
      <c r="D10" s="76">
        <v>0</v>
      </c>
      <c r="H10" s="19"/>
    </row>
    <row r="11" spans="1:25" s="16" customFormat="1" ht="15" customHeight="1" x14ac:dyDescent="0.5">
      <c r="A11" s="16" t="s">
        <v>1829</v>
      </c>
      <c r="B11" s="77">
        <f>SUM(B3:B10)</f>
        <v>0</v>
      </c>
      <c r="C11" s="77">
        <f t="shared" ref="C11:D11" si="0">SUM(C3:C10)</f>
        <v>1</v>
      </c>
      <c r="D11" s="77">
        <f t="shared" si="0"/>
        <v>7</v>
      </c>
      <c r="H11" s="32"/>
    </row>
    <row r="12" spans="1:25" s="18" customFormat="1" ht="15" customHeight="1" x14ac:dyDescent="0.5">
      <c r="B12" s="75"/>
      <c r="C12" s="75"/>
      <c r="D12" s="75"/>
    </row>
    <row r="13" spans="1:25" s="18" customFormat="1" ht="15" customHeight="1" x14ac:dyDescent="0.5">
      <c r="B13" s="75"/>
      <c r="C13" s="75"/>
      <c r="D13" s="75"/>
    </row>
    <row r="14" spans="1:25" s="18" customFormat="1" ht="15" customHeight="1" x14ac:dyDescent="0.5">
      <c r="B14" s="75"/>
      <c r="C14" s="75"/>
      <c r="D14" s="75"/>
    </row>
    <row r="15" spans="1:25" s="6" customFormat="1" ht="15" customHeight="1" x14ac:dyDescent="0.5">
      <c r="B15" s="78"/>
      <c r="C15" s="78"/>
      <c r="D15" s="78"/>
    </row>
    <row r="16" spans="1:25" s="6" customFormat="1" ht="15" customHeight="1" x14ac:dyDescent="0.5">
      <c r="B16" s="78"/>
      <c r="C16" s="78"/>
      <c r="D16" s="78"/>
    </row>
    <row r="17" spans="2:4" s="6" customFormat="1" ht="15" customHeight="1" x14ac:dyDescent="0.5">
      <c r="B17" s="78"/>
      <c r="C17" s="78"/>
      <c r="D17" s="78"/>
    </row>
    <row r="18" spans="2:4" s="6" customFormat="1" ht="15" customHeight="1" x14ac:dyDescent="0.5">
      <c r="B18" s="78"/>
      <c r="C18" s="78"/>
      <c r="D18" s="78"/>
    </row>
    <row r="19" spans="2:4" s="6" customFormat="1" ht="15" customHeight="1" x14ac:dyDescent="0.5">
      <c r="B19" s="78"/>
      <c r="C19" s="78"/>
      <c r="D19" s="78"/>
    </row>
    <row r="20" spans="2:4" s="6" customFormat="1" ht="15" customHeight="1" x14ac:dyDescent="0.5">
      <c r="B20" s="78"/>
      <c r="C20" s="78"/>
      <c r="D20" s="78"/>
    </row>
  </sheetData>
  <hyperlinks>
    <hyperlink ref="G3" r:id="rId1" xr:uid="{00000000-0004-0000-0300-000000000000}"/>
    <hyperlink ref="G4" r:id="rId2" xr:uid="{00000000-0004-0000-0300-000001000000}"/>
    <hyperlink ref="G5" r:id="rId3" xr:uid="{00000000-0004-0000-0300-000002000000}"/>
    <hyperlink ref="G6" r:id="rId4" xr:uid="{00000000-0004-0000-0300-000003000000}"/>
    <hyperlink ref="G7" r:id="rId5" xr:uid="{00000000-0004-0000-0300-000004000000}"/>
    <hyperlink ref="G8" r:id="rId6" xr:uid="{00000000-0004-0000-0300-000005000000}"/>
    <hyperlink ref="G9" r:id="rId7" xr:uid="{00000000-0004-0000-0300-000006000000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C8F6F-F333-4441-B93F-3DF849227357}">
  <dimension ref="A1:AB10"/>
  <sheetViews>
    <sheetView workbookViewId="0">
      <selection activeCell="B2" sqref="B2:H9"/>
    </sheetView>
  </sheetViews>
  <sheetFormatPr defaultColWidth="10.90625" defaultRowHeight="15" x14ac:dyDescent="0.5"/>
  <cols>
    <col min="1" max="1" width="34.54296875" customWidth="1"/>
    <col min="5" max="5" width="28.7265625" customWidth="1"/>
    <col min="6" max="6" width="14.54296875" customWidth="1"/>
    <col min="7" max="7" width="37.1328125" customWidth="1"/>
    <col min="8" max="8" width="27.1328125" customWidth="1"/>
  </cols>
  <sheetData>
    <row r="1" spans="1:28" s="61" customFormat="1" ht="28.2" x14ac:dyDescent="0.5">
      <c r="A1" s="61" t="s">
        <v>1904</v>
      </c>
      <c r="B1" s="4" t="s">
        <v>1</v>
      </c>
      <c r="C1" s="4" t="s">
        <v>2</v>
      </c>
      <c r="D1" s="4" t="s">
        <v>3</v>
      </c>
      <c r="E1" s="5" t="s">
        <v>4</v>
      </c>
      <c r="F1" s="5" t="s">
        <v>5</v>
      </c>
      <c r="G1" s="5" t="s">
        <v>6</v>
      </c>
      <c r="H1" s="5" t="s">
        <v>1359</v>
      </c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</row>
    <row r="2" spans="1:28" x14ac:dyDescent="0.5">
      <c r="A2" t="s">
        <v>489</v>
      </c>
      <c r="B2">
        <v>0</v>
      </c>
      <c r="C2">
        <v>0</v>
      </c>
      <c r="D2">
        <v>1</v>
      </c>
      <c r="E2" s="18" t="s">
        <v>458</v>
      </c>
      <c r="F2" s="18" t="s">
        <v>459</v>
      </c>
      <c r="G2" s="21" t="s">
        <v>460</v>
      </c>
      <c r="H2" s="50" t="s">
        <v>1851</v>
      </c>
    </row>
    <row r="3" spans="1:28" x14ac:dyDescent="0.5">
      <c r="A3" t="s">
        <v>1154</v>
      </c>
      <c r="B3">
        <v>0</v>
      </c>
      <c r="C3">
        <v>0</v>
      </c>
      <c r="D3">
        <v>1</v>
      </c>
      <c r="E3" s="18" t="s">
        <v>464</v>
      </c>
      <c r="F3" s="18" t="s">
        <v>465</v>
      </c>
      <c r="G3" s="21" t="s">
        <v>466</v>
      </c>
      <c r="H3" s="50" t="s">
        <v>1851</v>
      </c>
    </row>
    <row r="4" spans="1:28" x14ac:dyDescent="0.5">
      <c r="A4" t="s">
        <v>1155</v>
      </c>
      <c r="B4">
        <v>0</v>
      </c>
      <c r="C4">
        <v>0</v>
      </c>
      <c r="D4">
        <v>1</v>
      </c>
      <c r="E4" s="19" t="s">
        <v>468</v>
      </c>
      <c r="F4" s="19" t="s">
        <v>469</v>
      </c>
      <c r="G4" s="21" t="s">
        <v>470</v>
      </c>
      <c r="H4" s="50" t="s">
        <v>1851</v>
      </c>
    </row>
    <row r="5" spans="1:28" x14ac:dyDescent="0.5">
      <c r="A5" t="s">
        <v>1156</v>
      </c>
      <c r="B5">
        <v>0</v>
      </c>
      <c r="C5">
        <v>0</v>
      </c>
      <c r="D5">
        <v>1</v>
      </c>
      <c r="E5" s="18" t="s">
        <v>476</v>
      </c>
      <c r="F5" s="18" t="s">
        <v>477</v>
      </c>
      <c r="G5" s="23" t="s">
        <v>478</v>
      </c>
      <c r="H5" s="50" t="s">
        <v>1851</v>
      </c>
    </row>
    <row r="6" spans="1:28" x14ac:dyDescent="0.5">
      <c r="A6" t="s">
        <v>1157</v>
      </c>
      <c r="B6">
        <v>0</v>
      </c>
      <c r="C6">
        <v>0</v>
      </c>
      <c r="D6">
        <v>1</v>
      </c>
      <c r="E6" s="19" t="s">
        <v>472</v>
      </c>
      <c r="F6" s="19" t="s">
        <v>473</v>
      </c>
      <c r="G6" s="21" t="s">
        <v>474</v>
      </c>
      <c r="H6" s="50" t="s">
        <v>1851</v>
      </c>
    </row>
    <row r="7" spans="1:28" x14ac:dyDescent="0.5">
      <c r="A7" t="s">
        <v>1158</v>
      </c>
      <c r="B7">
        <v>0</v>
      </c>
      <c r="C7">
        <v>0</v>
      </c>
      <c r="D7">
        <v>1</v>
      </c>
      <c r="E7" s="18" t="s">
        <v>480</v>
      </c>
      <c r="F7" s="18" t="s">
        <v>481</v>
      </c>
      <c r="G7" s="21" t="s">
        <v>482</v>
      </c>
      <c r="H7" s="50" t="s">
        <v>1851</v>
      </c>
    </row>
    <row r="8" spans="1:28" x14ac:dyDescent="0.5">
      <c r="A8" t="s">
        <v>1159</v>
      </c>
      <c r="B8">
        <v>0</v>
      </c>
      <c r="C8">
        <v>0</v>
      </c>
      <c r="D8">
        <v>1</v>
      </c>
      <c r="E8" s="18" t="s">
        <v>484</v>
      </c>
      <c r="F8" s="18" t="s">
        <v>485</v>
      </c>
      <c r="G8" s="21" t="s">
        <v>486</v>
      </c>
      <c r="H8" s="50" t="s">
        <v>1851</v>
      </c>
    </row>
    <row r="9" spans="1:28" x14ac:dyDescent="0.5">
      <c r="A9" t="s">
        <v>1160</v>
      </c>
      <c r="B9">
        <v>0</v>
      </c>
      <c r="C9">
        <v>1</v>
      </c>
      <c r="D9">
        <v>0</v>
      </c>
      <c r="H9" s="50" t="s">
        <v>1851</v>
      </c>
    </row>
    <row r="10" spans="1:28" s="61" customFormat="1" x14ac:dyDescent="0.5">
      <c r="A10" s="16" t="s">
        <v>1829</v>
      </c>
      <c r="B10" s="61">
        <f>SUM(B2:B9)</f>
        <v>0</v>
      </c>
      <c r="C10" s="61">
        <f t="shared" ref="C10:D10" si="0">SUM(C2:C9)</f>
        <v>1</v>
      </c>
      <c r="D10" s="61">
        <f t="shared" si="0"/>
        <v>7</v>
      </c>
    </row>
  </sheetData>
  <hyperlinks>
    <hyperlink ref="G2" r:id="rId1" xr:uid="{2FFE1E53-DE29-D146-B7F5-30146F82DEC7}"/>
    <hyperlink ref="G3" r:id="rId2" xr:uid="{169C8848-4C56-E24C-A7E9-2191D8FB080E}"/>
    <hyperlink ref="G4" r:id="rId3" xr:uid="{273233FE-F2C6-7345-86DF-9E8EF9C353A0}"/>
    <hyperlink ref="G5" r:id="rId4" xr:uid="{B3F22764-A7B8-424C-BE6B-A3435FFB2F74}"/>
    <hyperlink ref="G6" r:id="rId5" xr:uid="{09F1666F-7740-4C47-BED0-B3CB8AD6455A}"/>
    <hyperlink ref="G7" r:id="rId6" xr:uid="{C9828D95-A8AB-3C4E-AFC0-8D5FF3E68CE4}"/>
    <hyperlink ref="G8" r:id="rId7" xr:uid="{79368DDE-D933-0C49-858B-A58131F988D1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60671-042D-AB4C-8069-37FBEE59FA47}">
  <dimension ref="A1:AB10"/>
  <sheetViews>
    <sheetView workbookViewId="0">
      <selection activeCell="D20" sqref="D20"/>
    </sheetView>
  </sheetViews>
  <sheetFormatPr defaultColWidth="10.90625" defaultRowHeight="15" x14ac:dyDescent="0.5"/>
  <cols>
    <col min="1" max="1" width="29.40625" customWidth="1"/>
    <col min="2" max="2" width="11" customWidth="1"/>
    <col min="3" max="3" width="12.40625" customWidth="1"/>
    <col min="4" max="4" width="10.7265625" customWidth="1"/>
    <col min="5" max="5" width="19.40625" customWidth="1"/>
    <col min="6" max="6" width="14.54296875" customWidth="1"/>
    <col min="7" max="7" width="40.26953125" customWidth="1"/>
    <col min="8" max="8" width="27.1328125" customWidth="1"/>
  </cols>
  <sheetData>
    <row r="1" spans="1:28" s="61" customFormat="1" ht="28.2" x14ac:dyDescent="0.5">
      <c r="A1" s="61" t="s">
        <v>1903</v>
      </c>
      <c r="B1" s="4" t="s">
        <v>1</v>
      </c>
      <c r="C1" s="4" t="s">
        <v>2</v>
      </c>
      <c r="D1" s="4" t="s">
        <v>3</v>
      </c>
      <c r="E1" s="5" t="s">
        <v>4</v>
      </c>
      <c r="F1" s="5" t="s">
        <v>5</v>
      </c>
      <c r="G1" s="5" t="s">
        <v>6</v>
      </c>
      <c r="H1" s="5" t="s">
        <v>1359</v>
      </c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</row>
    <row r="2" spans="1:28" x14ac:dyDescent="0.5">
      <c r="A2" t="s">
        <v>462</v>
      </c>
      <c r="B2" s="43">
        <v>0</v>
      </c>
      <c r="C2" s="43">
        <v>0</v>
      </c>
      <c r="D2" s="43">
        <v>1</v>
      </c>
      <c r="E2" s="7" t="s">
        <v>458</v>
      </c>
      <c r="F2" s="7" t="s">
        <v>459</v>
      </c>
      <c r="G2" s="67" t="s">
        <v>460</v>
      </c>
      <c r="H2" s="50" t="s">
        <v>1852</v>
      </c>
    </row>
    <row r="3" spans="1:28" x14ac:dyDescent="0.5">
      <c r="A3" t="s">
        <v>1147</v>
      </c>
      <c r="B3" s="43">
        <v>0</v>
      </c>
      <c r="C3" s="43">
        <v>0</v>
      </c>
      <c r="D3" s="43">
        <v>1</v>
      </c>
      <c r="E3" s="7" t="s">
        <v>464</v>
      </c>
      <c r="F3" s="7" t="s">
        <v>465</v>
      </c>
      <c r="G3" s="67" t="s">
        <v>466</v>
      </c>
      <c r="H3" s="50" t="s">
        <v>1852</v>
      </c>
    </row>
    <row r="4" spans="1:28" x14ac:dyDescent="0.5">
      <c r="A4" t="s">
        <v>1155</v>
      </c>
      <c r="B4" s="43">
        <v>0</v>
      </c>
      <c r="C4" s="43">
        <v>0</v>
      </c>
      <c r="D4" s="43">
        <v>1</v>
      </c>
      <c r="E4" s="7" t="s">
        <v>468</v>
      </c>
      <c r="F4" s="7" t="s">
        <v>469</v>
      </c>
      <c r="G4" s="67" t="s">
        <v>470</v>
      </c>
      <c r="H4" s="50" t="s">
        <v>1852</v>
      </c>
    </row>
    <row r="5" spans="1:28" x14ac:dyDescent="0.5">
      <c r="A5" t="s">
        <v>1149</v>
      </c>
      <c r="B5" s="43">
        <v>0</v>
      </c>
      <c r="C5" s="43">
        <v>0</v>
      </c>
      <c r="D5" s="43">
        <v>1</v>
      </c>
      <c r="E5" s="7" t="s">
        <v>476</v>
      </c>
      <c r="F5" s="7" t="s">
        <v>477</v>
      </c>
      <c r="G5" s="67" t="s">
        <v>478</v>
      </c>
      <c r="H5" s="50" t="s">
        <v>1852</v>
      </c>
    </row>
    <row r="6" spans="1:28" x14ac:dyDescent="0.5">
      <c r="A6" t="s">
        <v>1150</v>
      </c>
      <c r="B6" s="43">
        <v>0</v>
      </c>
      <c r="C6" s="43">
        <v>0</v>
      </c>
      <c r="D6" s="43">
        <v>1</v>
      </c>
      <c r="E6" s="7" t="s">
        <v>472</v>
      </c>
      <c r="F6" s="7" t="s">
        <v>473</v>
      </c>
      <c r="G6" s="67" t="s">
        <v>474</v>
      </c>
      <c r="H6" s="50" t="s">
        <v>1852</v>
      </c>
    </row>
    <row r="7" spans="1:28" x14ac:dyDescent="0.5">
      <c r="A7" t="s">
        <v>1151</v>
      </c>
      <c r="B7" s="43">
        <v>0</v>
      </c>
      <c r="C7" s="43">
        <v>0</v>
      </c>
      <c r="D7" s="43">
        <v>1</v>
      </c>
      <c r="E7" s="7" t="s">
        <v>480</v>
      </c>
      <c r="F7" s="7" t="s">
        <v>481</v>
      </c>
      <c r="G7" s="67" t="s">
        <v>482</v>
      </c>
      <c r="H7" s="50" t="s">
        <v>1852</v>
      </c>
    </row>
    <row r="8" spans="1:28" x14ac:dyDescent="0.5">
      <c r="A8" t="s">
        <v>1152</v>
      </c>
      <c r="B8" s="43">
        <v>0</v>
      </c>
      <c r="C8" s="43">
        <v>0</v>
      </c>
      <c r="D8" s="43">
        <v>1</v>
      </c>
      <c r="E8" s="7" t="s">
        <v>484</v>
      </c>
      <c r="F8" s="7" t="s">
        <v>485</v>
      </c>
      <c r="G8" s="67" t="s">
        <v>486</v>
      </c>
      <c r="H8" s="50" t="s">
        <v>1852</v>
      </c>
    </row>
    <row r="9" spans="1:28" x14ac:dyDescent="0.5">
      <c r="A9" t="s">
        <v>1153</v>
      </c>
      <c r="B9" s="43">
        <v>0</v>
      </c>
      <c r="C9" s="43">
        <v>1</v>
      </c>
      <c r="D9" s="43">
        <v>0</v>
      </c>
      <c r="E9" s="43"/>
      <c r="F9" s="43"/>
      <c r="G9" s="43"/>
      <c r="H9" s="50" t="s">
        <v>1852</v>
      </c>
    </row>
    <row r="10" spans="1:28" x14ac:dyDescent="0.5">
      <c r="A10" s="50" t="s">
        <v>1829</v>
      </c>
      <c r="B10">
        <f t="shared" ref="B10:C10" si="0">SUM(B2:B9)</f>
        <v>0</v>
      </c>
      <c r="C10">
        <f t="shared" si="0"/>
        <v>1</v>
      </c>
      <c r="D10">
        <f>SUM(D2:D9)</f>
        <v>7</v>
      </c>
    </row>
  </sheetData>
  <hyperlinks>
    <hyperlink ref="G2" r:id="rId1" xr:uid="{6D18F0B3-218D-3E4D-BB1A-661B008E24CD}"/>
    <hyperlink ref="G3" r:id="rId2" xr:uid="{C1B2ECCB-F161-9341-A260-9F713996B952}"/>
    <hyperlink ref="G4" r:id="rId3" xr:uid="{B61FDAB4-77BE-C241-B10E-399F4CA4A648}"/>
    <hyperlink ref="G5" r:id="rId4" xr:uid="{254E6428-51EA-C24B-B753-9B4AB2955567}"/>
    <hyperlink ref="G6" r:id="rId5" xr:uid="{323A5CC9-5F04-A440-A2DB-DAC183A7F7B1}"/>
    <hyperlink ref="G7" r:id="rId6" xr:uid="{A24EE954-D43B-0C49-97C0-AA9C5FF5DB1F}"/>
    <hyperlink ref="G8" r:id="rId7" xr:uid="{1C1BD122-9C84-5C4A-BE88-92EAEAF1EE51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H3"/>
  <sheetViews>
    <sheetView workbookViewId="0">
      <selection activeCell="A2" sqref="A2:XFD2"/>
    </sheetView>
  </sheetViews>
  <sheetFormatPr defaultColWidth="11.26953125" defaultRowHeight="15" customHeight="1" x14ac:dyDescent="0.5"/>
  <cols>
    <col min="1" max="1" width="25.40625" style="6" customWidth="1"/>
    <col min="2" max="5" width="11.26953125" style="6"/>
    <col min="6" max="6" width="15.1328125" style="6" bestFit="1" customWidth="1"/>
    <col min="7" max="7" width="37.26953125" style="6" bestFit="1" customWidth="1"/>
    <col min="8" max="8" width="16" style="6" customWidth="1"/>
    <col min="9" max="16384" width="11.26953125" style="6"/>
  </cols>
  <sheetData>
    <row r="1" spans="1:8" ht="15" customHeight="1" x14ac:dyDescent="0.5">
      <c r="A1" s="3" t="s">
        <v>1896</v>
      </c>
      <c r="B1" s="4" t="s">
        <v>1</v>
      </c>
      <c r="C1" s="4" t="s">
        <v>2</v>
      </c>
      <c r="D1" s="4" t="s">
        <v>3</v>
      </c>
      <c r="E1" s="5" t="s">
        <v>1338</v>
      </c>
      <c r="F1" s="5" t="s">
        <v>5</v>
      </c>
      <c r="G1" s="5" t="s">
        <v>6</v>
      </c>
      <c r="H1" s="3" t="s">
        <v>1359</v>
      </c>
    </row>
    <row r="2" spans="1:8" ht="15" customHeight="1" x14ac:dyDescent="0.5">
      <c r="A2" s="6" t="s">
        <v>416</v>
      </c>
      <c r="B2" s="8">
        <v>0</v>
      </c>
      <c r="C2" s="8">
        <v>0</v>
      </c>
      <c r="D2" s="8">
        <v>1</v>
      </c>
      <c r="E2" s="7" t="s">
        <v>417</v>
      </c>
      <c r="F2" s="7" t="s">
        <v>418</v>
      </c>
      <c r="G2" s="7" t="s">
        <v>419</v>
      </c>
      <c r="H2" s="7" t="s">
        <v>1856</v>
      </c>
    </row>
    <row r="3" spans="1:8" s="61" customFormat="1" x14ac:dyDescent="0.5">
      <c r="A3" s="61" t="s">
        <v>1829</v>
      </c>
      <c r="B3" s="61">
        <v>0</v>
      </c>
      <c r="C3" s="61">
        <v>0</v>
      </c>
      <c r="D3" s="61">
        <v>1</v>
      </c>
    </row>
  </sheetData>
  <hyperlinks>
    <hyperlink ref="G2" r:id="rId1" xr:uid="{00000000-0004-0000-0500-000000000000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334E-B0EA-C540-BEFE-269F1B582783}">
  <dimension ref="A1:AB3"/>
  <sheetViews>
    <sheetView workbookViewId="0">
      <selection activeCell="B2" sqref="B2:H2"/>
    </sheetView>
  </sheetViews>
  <sheetFormatPr defaultColWidth="10.90625" defaultRowHeight="15" x14ac:dyDescent="0.5"/>
  <cols>
    <col min="1" max="1" width="24.26953125" customWidth="1"/>
    <col min="5" max="5" width="28.7265625" customWidth="1"/>
    <col min="6" max="6" width="14.54296875" customWidth="1"/>
    <col min="7" max="8" width="27.1328125" customWidth="1"/>
  </cols>
  <sheetData>
    <row r="1" spans="1:28" ht="28.2" x14ac:dyDescent="0.5">
      <c r="A1" s="5" t="s">
        <v>1897</v>
      </c>
      <c r="B1" s="4" t="s">
        <v>1</v>
      </c>
      <c r="C1" s="4" t="s">
        <v>2</v>
      </c>
      <c r="D1" s="4" t="s">
        <v>3</v>
      </c>
      <c r="E1" s="5" t="s">
        <v>4</v>
      </c>
      <c r="F1" s="5" t="s">
        <v>5</v>
      </c>
      <c r="G1" s="5" t="s">
        <v>6</v>
      </c>
      <c r="H1" s="5" t="s">
        <v>1359</v>
      </c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</row>
    <row r="2" spans="1:28" x14ac:dyDescent="0.5">
      <c r="A2" t="s">
        <v>1250</v>
      </c>
      <c r="B2" s="8">
        <v>0</v>
      </c>
      <c r="C2" s="8">
        <v>0</v>
      </c>
      <c r="D2" s="8">
        <v>1</v>
      </c>
      <c r="E2" s="7" t="s">
        <v>417</v>
      </c>
      <c r="F2" s="7" t="s">
        <v>418</v>
      </c>
      <c r="G2" s="7" t="s">
        <v>419</v>
      </c>
      <c r="H2" s="50" t="s">
        <v>1855</v>
      </c>
    </row>
    <row r="3" spans="1:28" s="61" customFormat="1" x14ac:dyDescent="0.5">
      <c r="A3" s="61" t="s">
        <v>1829</v>
      </c>
      <c r="B3" s="61">
        <v>0</v>
      </c>
      <c r="C3" s="61">
        <v>0</v>
      </c>
      <c r="D3" s="61">
        <v>1</v>
      </c>
    </row>
  </sheetData>
  <hyperlinks>
    <hyperlink ref="G2" r:id="rId1" xr:uid="{9465D9CF-21E9-AE4C-8AD5-0E7DFE80C6A9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outlinePr summaryBelow="0" summaryRight="0"/>
  </sheetPr>
  <dimension ref="A1:H8"/>
  <sheetViews>
    <sheetView workbookViewId="0">
      <selection activeCell="B2" sqref="B2:G7"/>
    </sheetView>
  </sheetViews>
  <sheetFormatPr defaultColWidth="11.26953125" defaultRowHeight="15" customHeight="1" x14ac:dyDescent="0.45"/>
  <cols>
    <col min="1" max="1" width="30.40625" style="10" bestFit="1" customWidth="1"/>
    <col min="2" max="4" width="11.26953125" style="10"/>
    <col min="5" max="5" width="26.86328125" style="10" customWidth="1"/>
    <col min="6" max="6" width="11.26953125" style="10"/>
    <col min="7" max="7" width="40.40625" style="10" customWidth="1"/>
    <col min="8" max="16384" width="11.26953125" style="10"/>
  </cols>
  <sheetData>
    <row r="1" spans="1:8" ht="15" customHeight="1" x14ac:dyDescent="0.5">
      <c r="A1" s="9" t="s">
        <v>1910</v>
      </c>
      <c r="B1" s="4" t="s">
        <v>1</v>
      </c>
      <c r="C1" s="4" t="s">
        <v>2</v>
      </c>
      <c r="D1" s="4" t="s">
        <v>3</v>
      </c>
      <c r="E1" s="5" t="s">
        <v>1338</v>
      </c>
      <c r="F1" s="5" t="s">
        <v>5</v>
      </c>
      <c r="G1" s="5" t="s">
        <v>6</v>
      </c>
      <c r="H1" s="3" t="s">
        <v>1359</v>
      </c>
    </row>
    <row r="2" spans="1:8" ht="15" customHeight="1" x14ac:dyDescent="0.45">
      <c r="A2" s="10" t="s">
        <v>426</v>
      </c>
      <c r="B2" s="10">
        <v>0</v>
      </c>
      <c r="C2" s="10">
        <v>0</v>
      </c>
      <c r="D2" s="10">
        <v>1</v>
      </c>
      <c r="E2" s="7" t="s">
        <v>427</v>
      </c>
      <c r="F2" s="7" t="s">
        <v>428</v>
      </c>
      <c r="G2" s="7" t="s">
        <v>429</v>
      </c>
      <c r="H2" s="10" t="s">
        <v>1858</v>
      </c>
    </row>
    <row r="3" spans="1:8" ht="15" customHeight="1" x14ac:dyDescent="0.45">
      <c r="A3" s="10" t="s">
        <v>1087</v>
      </c>
      <c r="B3" s="10">
        <v>0</v>
      </c>
      <c r="C3" s="10">
        <v>1</v>
      </c>
      <c r="D3" s="10">
        <v>0</v>
      </c>
      <c r="E3" s="7" t="s">
        <v>435</v>
      </c>
      <c r="F3" s="7" t="s">
        <v>2246</v>
      </c>
      <c r="G3" s="67" t="s">
        <v>1908</v>
      </c>
      <c r="H3" s="10" t="s">
        <v>1858</v>
      </c>
    </row>
    <row r="4" spans="1:8" ht="15" customHeight="1" x14ac:dyDescent="0.45">
      <c r="A4" s="10" t="s">
        <v>1088</v>
      </c>
      <c r="B4" s="10">
        <v>0</v>
      </c>
      <c r="C4" s="10">
        <v>1</v>
      </c>
      <c r="D4" s="10">
        <v>0</v>
      </c>
      <c r="E4" s="7" t="s">
        <v>433</v>
      </c>
      <c r="F4" s="7" t="s">
        <v>2247</v>
      </c>
      <c r="G4" s="67" t="s">
        <v>1907</v>
      </c>
      <c r="H4" s="10" t="s">
        <v>1858</v>
      </c>
    </row>
    <row r="5" spans="1:8" ht="15" customHeight="1" x14ac:dyDescent="0.45">
      <c r="A5" s="10" t="s">
        <v>1089</v>
      </c>
      <c r="B5" s="10">
        <v>0</v>
      </c>
      <c r="C5" s="10">
        <v>1</v>
      </c>
      <c r="D5" s="10">
        <v>0</v>
      </c>
      <c r="E5" s="7" t="s">
        <v>431</v>
      </c>
      <c r="F5" s="7" t="s">
        <v>2248</v>
      </c>
      <c r="G5" s="67" t="s">
        <v>1906</v>
      </c>
      <c r="H5" s="10" t="s">
        <v>1858</v>
      </c>
    </row>
    <row r="6" spans="1:8" ht="15" customHeight="1" x14ac:dyDescent="0.45">
      <c r="A6" s="10" t="s">
        <v>1090</v>
      </c>
      <c r="B6" s="10">
        <v>0</v>
      </c>
      <c r="C6" s="10">
        <v>0</v>
      </c>
      <c r="D6" s="10">
        <v>1</v>
      </c>
      <c r="E6" s="7" t="s">
        <v>437</v>
      </c>
      <c r="F6" s="7" t="s">
        <v>438</v>
      </c>
      <c r="G6" s="67" t="s">
        <v>439</v>
      </c>
      <c r="H6" s="10" t="s">
        <v>1858</v>
      </c>
    </row>
    <row r="7" spans="1:8" ht="15" customHeight="1" x14ac:dyDescent="0.45">
      <c r="A7" s="10" t="s">
        <v>1091</v>
      </c>
      <c r="B7" s="10">
        <v>0</v>
      </c>
      <c r="C7" s="10">
        <v>1</v>
      </c>
      <c r="D7" s="10">
        <v>0</v>
      </c>
      <c r="E7" s="7" t="s">
        <v>441</v>
      </c>
      <c r="F7" s="7" t="s">
        <v>2249</v>
      </c>
      <c r="G7" s="67" t="s">
        <v>1909</v>
      </c>
      <c r="H7" s="10" t="s">
        <v>1858</v>
      </c>
    </row>
    <row r="8" spans="1:8" s="9" customFormat="1" ht="15" customHeight="1" x14ac:dyDescent="0.5">
      <c r="A8" s="9" t="s">
        <v>1829</v>
      </c>
      <c r="B8" s="9">
        <f>SUM(B2:B7)</f>
        <v>0</v>
      </c>
      <c r="C8" s="9">
        <f t="shared" ref="C8:D8" si="0">SUM(C2:C7)</f>
        <v>4</v>
      </c>
      <c r="D8" s="9">
        <f t="shared" si="0"/>
        <v>2</v>
      </c>
    </row>
  </sheetData>
  <hyperlinks>
    <hyperlink ref="G5" r:id="rId1" xr:uid="{9C078A89-13F2-C74F-8A82-1E845C79A6E6}"/>
    <hyperlink ref="G4" r:id="rId2" xr:uid="{21F637D9-7F94-A14B-9390-8B74340D0306}"/>
    <hyperlink ref="G3" r:id="rId3" xr:uid="{05645ECA-CE69-574E-8EA0-517801CA8A4E}"/>
    <hyperlink ref="G7" r:id="rId4" xr:uid="{F7A25310-96AF-0444-B27D-98B5A7A31D12}"/>
    <hyperlink ref="G6" r:id="rId5" xr:uid="{4CD7CA36-D973-D345-801D-86CAF7B70782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130C9-521F-4648-B259-1ED3B79570CA}">
  <dimension ref="A1:AB8"/>
  <sheetViews>
    <sheetView workbookViewId="0">
      <selection activeCell="B2" sqref="B2:H7"/>
    </sheetView>
  </sheetViews>
  <sheetFormatPr defaultColWidth="10.7265625" defaultRowHeight="15" x14ac:dyDescent="0.5"/>
  <cols>
    <col min="1" max="1" width="33.54296875" style="42" customWidth="1"/>
    <col min="2" max="4" width="10.7265625" style="42"/>
    <col min="5" max="5" width="28.7265625" style="42" customWidth="1"/>
    <col min="6" max="6" width="14.54296875" style="42" customWidth="1"/>
    <col min="7" max="7" width="41.40625" style="42" customWidth="1"/>
    <col min="8" max="8" width="14.1328125" style="42" customWidth="1"/>
    <col min="9" max="16384" width="10.7265625" style="42"/>
  </cols>
  <sheetData>
    <row r="1" spans="1:28" ht="28.2" x14ac:dyDescent="0.55000000000000004">
      <c r="A1" s="83" t="s">
        <v>1905</v>
      </c>
      <c r="B1" s="4" t="s">
        <v>1</v>
      </c>
      <c r="C1" s="4" t="s">
        <v>2</v>
      </c>
      <c r="D1" s="4" t="s">
        <v>3</v>
      </c>
      <c r="E1" s="5" t="s">
        <v>4</v>
      </c>
      <c r="F1" s="5" t="s">
        <v>5</v>
      </c>
      <c r="G1" s="5" t="s">
        <v>6</v>
      </c>
      <c r="H1" s="5" t="s">
        <v>1359</v>
      </c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</row>
    <row r="2" spans="1:28" x14ac:dyDescent="0.5">
      <c r="A2" s="84" t="s">
        <v>1252</v>
      </c>
      <c r="B2" s="10">
        <v>0</v>
      </c>
      <c r="C2" s="10">
        <v>0</v>
      </c>
      <c r="D2" s="10">
        <v>1</v>
      </c>
      <c r="E2" s="7" t="s">
        <v>427</v>
      </c>
      <c r="F2" s="7" t="s">
        <v>428</v>
      </c>
      <c r="G2" s="7" t="s">
        <v>429</v>
      </c>
      <c r="H2" s="7" t="s">
        <v>1857</v>
      </c>
    </row>
    <row r="3" spans="1:28" x14ac:dyDescent="0.5">
      <c r="A3" s="84" t="s">
        <v>1726</v>
      </c>
      <c r="B3" s="10">
        <v>0</v>
      </c>
      <c r="C3" s="10">
        <v>1</v>
      </c>
      <c r="D3" s="10">
        <v>0</v>
      </c>
      <c r="E3" s="7" t="s">
        <v>431</v>
      </c>
      <c r="F3" s="7" t="s">
        <v>2248</v>
      </c>
      <c r="G3" s="67" t="s">
        <v>1906</v>
      </c>
      <c r="H3" s="7" t="s">
        <v>1857</v>
      </c>
    </row>
    <row r="4" spans="1:28" x14ac:dyDescent="0.5">
      <c r="A4" s="84" t="s">
        <v>1727</v>
      </c>
      <c r="B4" s="10">
        <v>0</v>
      </c>
      <c r="C4" s="10">
        <v>1</v>
      </c>
      <c r="D4" s="10">
        <v>0</v>
      </c>
      <c r="E4" s="7" t="s">
        <v>433</v>
      </c>
      <c r="F4" s="7" t="s">
        <v>2247</v>
      </c>
      <c r="G4" s="67" t="s">
        <v>1907</v>
      </c>
      <c r="H4" s="7" t="s">
        <v>1857</v>
      </c>
    </row>
    <row r="5" spans="1:28" x14ac:dyDescent="0.5">
      <c r="A5" s="84" t="s">
        <v>1728</v>
      </c>
      <c r="B5" s="10">
        <v>0</v>
      </c>
      <c r="C5" s="10">
        <v>1</v>
      </c>
      <c r="D5" s="10">
        <v>0</v>
      </c>
      <c r="E5" s="7" t="s">
        <v>435</v>
      </c>
      <c r="F5" s="7" t="s">
        <v>2246</v>
      </c>
      <c r="G5" s="67" t="s">
        <v>1908</v>
      </c>
      <c r="H5" s="7" t="s">
        <v>1857</v>
      </c>
    </row>
    <row r="6" spans="1:28" x14ac:dyDescent="0.5">
      <c r="A6" s="84" t="s">
        <v>1729</v>
      </c>
      <c r="B6" s="10">
        <v>0</v>
      </c>
      <c r="C6" s="10">
        <v>0</v>
      </c>
      <c r="D6" s="10">
        <v>1</v>
      </c>
      <c r="E6" s="7" t="s">
        <v>437</v>
      </c>
      <c r="F6" s="7" t="s">
        <v>438</v>
      </c>
      <c r="G6" s="67" t="s">
        <v>439</v>
      </c>
      <c r="H6" s="7" t="s">
        <v>1857</v>
      </c>
    </row>
    <row r="7" spans="1:28" x14ac:dyDescent="0.5">
      <c r="A7" s="84" t="s">
        <v>1730</v>
      </c>
      <c r="B7" s="10">
        <v>0</v>
      </c>
      <c r="C7" s="10">
        <v>1</v>
      </c>
      <c r="D7" s="10">
        <v>0</v>
      </c>
      <c r="E7" s="7" t="s">
        <v>441</v>
      </c>
      <c r="F7" s="7" t="s">
        <v>2249</v>
      </c>
      <c r="G7" s="67" t="s">
        <v>1909</v>
      </c>
      <c r="H7" s="7" t="s">
        <v>1857</v>
      </c>
    </row>
    <row r="8" spans="1:28" s="82" customFormat="1" x14ac:dyDescent="0.5">
      <c r="A8" s="85" t="s">
        <v>1829</v>
      </c>
      <c r="B8" s="82">
        <f>SUM(B2:B7)</f>
        <v>0</v>
      </c>
      <c r="C8" s="82">
        <f t="shared" ref="C8:D8" si="0">SUM(C2:C7)</f>
        <v>4</v>
      </c>
      <c r="D8" s="82">
        <f t="shared" si="0"/>
        <v>2</v>
      </c>
    </row>
  </sheetData>
  <hyperlinks>
    <hyperlink ref="G3" r:id="rId1" xr:uid="{C838D59F-170D-B642-A77A-5C006E8AF683}"/>
    <hyperlink ref="G4" r:id="rId2" xr:uid="{05385435-B0D1-9A4C-A1B5-C4C7AE7389BD}"/>
    <hyperlink ref="G5" r:id="rId3" xr:uid="{07ECC91C-629A-054A-9AC9-ACEDFF48C965}"/>
    <hyperlink ref="G7" r:id="rId4" xr:uid="{C778824E-3F9C-2D46-A548-392B65D88541}"/>
    <hyperlink ref="G6" r:id="rId5" xr:uid="{DBE9315C-D0A7-DC4D-B71D-86968396FC06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H5"/>
  <sheetViews>
    <sheetView workbookViewId="0">
      <selection activeCell="B2" sqref="B2:G4"/>
    </sheetView>
  </sheetViews>
  <sheetFormatPr defaultColWidth="11.26953125" defaultRowHeight="15" customHeight="1" x14ac:dyDescent="0.5"/>
  <cols>
    <col min="1" max="1" width="20.1328125" style="14" customWidth="1"/>
    <col min="2" max="2" width="11.26953125" style="14"/>
    <col min="3" max="3" width="24.1328125" style="14" customWidth="1"/>
    <col min="4" max="4" width="10.40625" style="14" customWidth="1"/>
    <col min="5" max="5" width="14" style="14" customWidth="1"/>
    <col min="6" max="6" width="14.86328125" style="14" customWidth="1"/>
    <col min="7" max="7" width="38.1328125" style="14" bestFit="1" customWidth="1"/>
    <col min="8" max="8" width="20.1328125" style="14" customWidth="1"/>
    <col min="9" max="16384" width="11.26953125" style="14"/>
  </cols>
  <sheetData>
    <row r="1" spans="1:8" ht="15" customHeight="1" x14ac:dyDescent="0.5">
      <c r="A1" s="86" t="s">
        <v>1911</v>
      </c>
      <c r="B1" s="87" t="s">
        <v>1</v>
      </c>
      <c r="C1" s="87" t="s">
        <v>2</v>
      </c>
      <c r="D1" s="87" t="s">
        <v>3</v>
      </c>
      <c r="E1" s="88" t="s">
        <v>1338</v>
      </c>
      <c r="F1" s="88" t="s">
        <v>5</v>
      </c>
      <c r="G1" s="88" t="s">
        <v>6</v>
      </c>
      <c r="H1" s="16" t="s">
        <v>1359</v>
      </c>
    </row>
    <row r="2" spans="1:8" ht="15" customHeight="1" x14ac:dyDescent="0.5">
      <c r="A2" s="89" t="s">
        <v>443</v>
      </c>
      <c r="B2" s="90">
        <v>0</v>
      </c>
      <c r="C2" s="90">
        <v>0</v>
      </c>
      <c r="D2" s="91">
        <v>1</v>
      </c>
      <c r="E2" s="89" t="s">
        <v>444</v>
      </c>
      <c r="F2" s="89" t="s">
        <v>445</v>
      </c>
      <c r="G2" s="92" t="s">
        <v>1339</v>
      </c>
      <c r="H2" s="89" t="s">
        <v>1860</v>
      </c>
    </row>
    <row r="3" spans="1:8" ht="15" customHeight="1" x14ac:dyDescent="0.5">
      <c r="A3" s="89" t="s">
        <v>447</v>
      </c>
      <c r="B3" s="90">
        <v>0</v>
      </c>
      <c r="C3" s="91">
        <v>1</v>
      </c>
      <c r="D3" s="91">
        <v>0</v>
      </c>
      <c r="E3" s="89" t="s">
        <v>448</v>
      </c>
      <c r="F3" s="89" t="s">
        <v>449</v>
      </c>
      <c r="G3" s="93" t="s">
        <v>450</v>
      </c>
      <c r="H3" s="89" t="s">
        <v>1860</v>
      </c>
    </row>
    <row r="4" spans="1:8" ht="15" customHeight="1" x14ac:dyDescent="0.5">
      <c r="A4" s="89" t="s">
        <v>452</v>
      </c>
      <c r="B4" s="90">
        <v>0</v>
      </c>
      <c r="C4" s="91">
        <v>1</v>
      </c>
      <c r="D4" s="91">
        <v>0</v>
      </c>
      <c r="E4" s="89" t="s">
        <v>453</v>
      </c>
      <c r="F4" s="89" t="s">
        <v>454</v>
      </c>
      <c r="G4" s="93" t="s">
        <v>455</v>
      </c>
      <c r="H4" s="89" t="s">
        <v>1860</v>
      </c>
    </row>
    <row r="5" spans="1:8" s="25" customFormat="1" ht="15" customHeight="1" x14ac:dyDescent="0.5">
      <c r="A5" s="86" t="s">
        <v>1829</v>
      </c>
      <c r="B5" s="86">
        <f>SUM(B2:B4)</f>
        <v>0</v>
      </c>
      <c r="C5" s="86">
        <f t="shared" ref="C5:D5" si="0">SUM(C2:C4)</f>
        <v>2</v>
      </c>
      <c r="D5" s="86">
        <f t="shared" si="0"/>
        <v>1</v>
      </c>
      <c r="E5" s="86"/>
      <c r="F5" s="86"/>
      <c r="G5" s="86"/>
      <c r="H5" s="86"/>
    </row>
  </sheetData>
  <hyperlinks>
    <hyperlink ref="G2" r:id="rId1" xr:uid="{00000000-0004-0000-0200-000000000000}"/>
    <hyperlink ref="G3" r:id="rId2" xr:uid="{00000000-0004-0000-0200-000001000000}"/>
    <hyperlink ref="G4" r:id="rId3" xr:uid="{00000000-0004-0000-0200-000002000000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00E96-A4E7-9D40-A1A9-3D444DF0B265}">
  <dimension ref="A1:H5"/>
  <sheetViews>
    <sheetView workbookViewId="0">
      <selection activeCell="B2" sqref="B2:H4"/>
    </sheetView>
  </sheetViews>
  <sheetFormatPr defaultColWidth="10.90625" defaultRowHeight="15" x14ac:dyDescent="0.5"/>
  <cols>
    <col min="1" max="1" width="22.7265625" customWidth="1"/>
    <col min="2" max="2" width="19.86328125" customWidth="1"/>
    <col min="3" max="3" width="22.54296875" customWidth="1"/>
    <col min="4" max="4" width="10.54296875" customWidth="1"/>
    <col min="5" max="5" width="15.7265625" customWidth="1"/>
    <col min="6" max="6" width="17.86328125" customWidth="1"/>
    <col min="7" max="7" width="39" customWidth="1"/>
    <col min="8" max="8" width="28.7265625" customWidth="1"/>
    <col min="9" max="9" width="14.54296875" customWidth="1"/>
    <col min="10" max="11" width="27.1328125" customWidth="1"/>
  </cols>
  <sheetData>
    <row r="1" spans="1:8" s="61" customFormat="1" ht="28.2" x14ac:dyDescent="0.5">
      <c r="A1" s="61" t="s">
        <v>1912</v>
      </c>
      <c r="B1" s="87" t="s">
        <v>1</v>
      </c>
      <c r="C1" s="87" t="s">
        <v>2</v>
      </c>
      <c r="D1" s="87" t="s">
        <v>3</v>
      </c>
      <c r="E1" s="88" t="s">
        <v>1338</v>
      </c>
      <c r="F1" s="88" t="s">
        <v>5</v>
      </c>
      <c r="G1" s="88" t="s">
        <v>6</v>
      </c>
      <c r="H1" s="16" t="s">
        <v>1359</v>
      </c>
    </row>
    <row r="2" spans="1:8" x14ac:dyDescent="0.5">
      <c r="A2" t="s">
        <v>1253</v>
      </c>
      <c r="B2" s="27">
        <v>0</v>
      </c>
      <c r="C2" s="27">
        <v>0</v>
      </c>
      <c r="D2" s="27">
        <v>1</v>
      </c>
      <c r="E2" s="15" t="s">
        <v>444</v>
      </c>
      <c r="F2" s="15" t="s">
        <v>445</v>
      </c>
      <c r="G2" s="95" t="s">
        <v>1339</v>
      </c>
      <c r="H2" s="50" t="s">
        <v>1859</v>
      </c>
    </row>
    <row r="3" spans="1:8" x14ac:dyDescent="0.5">
      <c r="A3" t="s">
        <v>1254</v>
      </c>
      <c r="B3" s="27">
        <v>0</v>
      </c>
      <c r="C3" s="27">
        <v>1</v>
      </c>
      <c r="D3" s="27">
        <v>0</v>
      </c>
      <c r="E3" s="15" t="s">
        <v>448</v>
      </c>
      <c r="F3" s="15" t="s">
        <v>449</v>
      </c>
      <c r="G3" s="95" t="s">
        <v>450</v>
      </c>
      <c r="H3" s="50" t="s">
        <v>1859</v>
      </c>
    </row>
    <row r="4" spans="1:8" x14ac:dyDescent="0.5">
      <c r="A4" t="s">
        <v>1255</v>
      </c>
      <c r="B4" s="27">
        <v>0</v>
      </c>
      <c r="C4" s="27">
        <v>1</v>
      </c>
      <c r="D4" s="27">
        <v>0</v>
      </c>
      <c r="E4" s="15" t="s">
        <v>453</v>
      </c>
      <c r="F4" s="15" t="s">
        <v>454</v>
      </c>
      <c r="G4" s="95" t="s">
        <v>455</v>
      </c>
      <c r="H4" s="50" t="s">
        <v>1859</v>
      </c>
    </row>
    <row r="5" spans="1:8" s="61" customFormat="1" x14ac:dyDescent="0.5">
      <c r="A5" s="61" t="s">
        <v>1829</v>
      </c>
      <c r="B5" s="26">
        <v>0</v>
      </c>
      <c r="C5" s="26">
        <v>2</v>
      </c>
      <c r="D5" s="26">
        <v>1</v>
      </c>
      <c r="E5" s="26"/>
      <c r="F5" s="26"/>
      <c r="G5" s="26"/>
    </row>
  </sheetData>
  <hyperlinks>
    <hyperlink ref="G2" r:id="rId1" xr:uid="{D46B921F-E467-D54B-BF0B-CD59CA1BA472}"/>
    <hyperlink ref="G3" r:id="rId2" xr:uid="{8AAE9ACA-D313-7147-9497-0DBC214D5DF6}"/>
    <hyperlink ref="G4" r:id="rId3" xr:uid="{E841EAF6-344D-F041-B85B-6CE6EE8405EE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E34FC-6182-40C6-99B2-F8CC821BDCBA}">
  <dimension ref="A1:I104"/>
  <sheetViews>
    <sheetView topLeftCell="A58" zoomScale="68" zoomScaleNormal="68" workbookViewId="0">
      <selection activeCell="F91" sqref="F91"/>
    </sheetView>
  </sheetViews>
  <sheetFormatPr defaultColWidth="8.7265625" defaultRowHeight="13.8" x14ac:dyDescent="0.5"/>
  <cols>
    <col min="1" max="1" width="65.7265625" style="14" bestFit="1" customWidth="1"/>
    <col min="2" max="2" width="11.40625" style="14" customWidth="1"/>
    <col min="3" max="3" width="11.1328125" style="14" bestFit="1" customWidth="1"/>
    <col min="4" max="4" width="8.54296875" style="14" bestFit="1" customWidth="1"/>
    <col min="5" max="5" width="56.26953125" style="14" bestFit="1" customWidth="1"/>
    <col min="6" max="6" width="15.7265625" style="14" bestFit="1" customWidth="1"/>
    <col min="7" max="7" width="37.26953125" style="14" bestFit="1" customWidth="1"/>
    <col min="8" max="8" width="24.1328125" style="14" customWidth="1"/>
    <col min="9" max="16384" width="8.7265625" style="14"/>
  </cols>
  <sheetData>
    <row r="1" spans="1:8" s="25" customFormat="1" ht="32.049999999999997" customHeight="1" x14ac:dyDescent="0.5">
      <c r="A1" s="86" t="s">
        <v>1913</v>
      </c>
      <c r="B1" s="87" t="s">
        <v>1</v>
      </c>
      <c r="C1" s="87" t="s">
        <v>2</v>
      </c>
      <c r="D1" s="87" t="s">
        <v>3</v>
      </c>
      <c r="E1" s="88" t="s">
        <v>1338</v>
      </c>
      <c r="F1" s="88" t="s">
        <v>5</v>
      </c>
      <c r="G1" s="88" t="s">
        <v>6</v>
      </c>
      <c r="H1" s="16" t="s">
        <v>1359</v>
      </c>
    </row>
    <row r="2" spans="1:8" ht="15" x14ac:dyDescent="0.5">
      <c r="A2" s="94" t="s">
        <v>9</v>
      </c>
      <c r="B2" s="91">
        <v>1</v>
      </c>
      <c r="C2" s="91">
        <v>0</v>
      </c>
      <c r="D2" s="91">
        <v>0</v>
      </c>
      <c r="E2" s="89" t="s">
        <v>1950</v>
      </c>
      <c r="F2" s="89" t="s">
        <v>1951</v>
      </c>
      <c r="G2" s="100" t="s">
        <v>1949</v>
      </c>
      <c r="H2" s="94" t="s">
        <v>1862</v>
      </c>
    </row>
    <row r="3" spans="1:8" x14ac:dyDescent="0.5">
      <c r="A3" s="94" t="s">
        <v>10</v>
      </c>
      <c r="B3" s="91">
        <v>1</v>
      </c>
      <c r="C3" s="91">
        <v>0</v>
      </c>
      <c r="D3" s="91">
        <v>0</v>
      </c>
      <c r="E3" s="89" t="s">
        <v>34</v>
      </c>
      <c r="F3" s="89" t="s">
        <v>35</v>
      </c>
      <c r="G3" s="96" t="s">
        <v>36</v>
      </c>
      <c r="H3" s="89" t="s">
        <v>1863</v>
      </c>
    </row>
    <row r="4" spans="1:8" x14ac:dyDescent="0.5">
      <c r="A4" s="94" t="s">
        <v>11</v>
      </c>
      <c r="B4" s="91">
        <v>0</v>
      </c>
      <c r="C4" s="91">
        <v>0</v>
      </c>
      <c r="D4" s="91">
        <v>1</v>
      </c>
      <c r="E4" s="89" t="s">
        <v>118</v>
      </c>
      <c r="F4" s="89" t="s">
        <v>119</v>
      </c>
      <c r="G4" s="96" t="s">
        <v>120</v>
      </c>
      <c r="H4" s="94" t="s">
        <v>1862</v>
      </c>
    </row>
    <row r="5" spans="1:8" ht="15" x14ac:dyDescent="0.5">
      <c r="A5" s="94" t="s">
        <v>12</v>
      </c>
      <c r="B5" s="90">
        <v>0</v>
      </c>
      <c r="C5" s="91">
        <v>0</v>
      </c>
      <c r="D5" s="90">
        <v>1</v>
      </c>
      <c r="E5" s="101" t="s">
        <v>122</v>
      </c>
      <c r="F5" s="94" t="s">
        <v>1988</v>
      </c>
      <c r="G5" s="100" t="s">
        <v>1928</v>
      </c>
      <c r="H5" s="94" t="s">
        <v>1862</v>
      </c>
    </row>
    <row r="6" spans="1:8" x14ac:dyDescent="0.5">
      <c r="A6" s="94" t="s">
        <v>13</v>
      </c>
      <c r="B6" s="91">
        <v>0</v>
      </c>
      <c r="C6" s="91">
        <v>0</v>
      </c>
      <c r="D6" s="91">
        <v>1</v>
      </c>
      <c r="E6" s="89" t="s">
        <v>159</v>
      </c>
      <c r="F6" s="89" t="s">
        <v>160</v>
      </c>
      <c r="G6" s="96" t="s">
        <v>161</v>
      </c>
      <c r="H6" s="94" t="s">
        <v>1862</v>
      </c>
    </row>
    <row r="7" spans="1:8" x14ac:dyDescent="0.5">
      <c r="A7" s="94" t="s">
        <v>14</v>
      </c>
      <c r="B7" s="91">
        <v>0</v>
      </c>
      <c r="C7" s="91">
        <v>0</v>
      </c>
      <c r="D7" s="91">
        <v>1</v>
      </c>
      <c r="E7" s="89" t="s">
        <v>163</v>
      </c>
      <c r="F7" s="89" t="s">
        <v>164</v>
      </c>
      <c r="G7" s="96" t="s">
        <v>165</v>
      </c>
      <c r="H7" s="94" t="s">
        <v>1862</v>
      </c>
    </row>
    <row r="8" spans="1:8" x14ac:dyDescent="0.5">
      <c r="A8" s="94" t="s">
        <v>15</v>
      </c>
      <c r="B8" s="91">
        <v>0</v>
      </c>
      <c r="C8" s="91">
        <v>0</v>
      </c>
      <c r="D8" s="91">
        <v>1</v>
      </c>
      <c r="E8" s="89" t="s">
        <v>167</v>
      </c>
      <c r="F8" s="89" t="s">
        <v>168</v>
      </c>
      <c r="G8" s="96" t="s">
        <v>169</v>
      </c>
      <c r="H8" s="94" t="s">
        <v>1862</v>
      </c>
    </row>
    <row r="9" spans="1:8" x14ac:dyDescent="0.5">
      <c r="A9" s="94" t="s">
        <v>16</v>
      </c>
      <c r="B9" s="91">
        <v>0</v>
      </c>
      <c r="C9" s="91">
        <v>0</v>
      </c>
      <c r="D9" s="91">
        <v>1</v>
      </c>
      <c r="E9" s="89" t="s">
        <v>99</v>
      </c>
      <c r="F9" s="94" t="s">
        <v>100</v>
      </c>
      <c r="G9" s="96" t="s">
        <v>101</v>
      </c>
      <c r="H9" s="94" t="s">
        <v>1862</v>
      </c>
    </row>
    <row r="10" spans="1:8" x14ac:dyDescent="0.5">
      <c r="A10" s="94" t="s">
        <v>17</v>
      </c>
      <c r="B10" s="91">
        <v>1</v>
      </c>
      <c r="C10" s="91">
        <v>0</v>
      </c>
      <c r="D10" s="91">
        <v>0</v>
      </c>
      <c r="E10" s="89" t="s">
        <v>103</v>
      </c>
      <c r="F10" s="89" t="s">
        <v>104</v>
      </c>
      <c r="G10" s="96" t="s">
        <v>105</v>
      </c>
      <c r="H10" s="94" t="s">
        <v>1862</v>
      </c>
    </row>
    <row r="11" spans="1:8" x14ac:dyDescent="0.5">
      <c r="A11" s="94" t="s">
        <v>18</v>
      </c>
      <c r="B11" s="91">
        <v>0</v>
      </c>
      <c r="C11" s="91">
        <v>0</v>
      </c>
      <c r="D11" s="91">
        <v>1</v>
      </c>
      <c r="E11" s="89" t="s">
        <v>110</v>
      </c>
      <c r="F11" s="89" t="s">
        <v>1989</v>
      </c>
      <c r="G11" s="96" t="s">
        <v>1970</v>
      </c>
      <c r="H11" s="94" t="s">
        <v>1862</v>
      </c>
    </row>
    <row r="12" spans="1:8" x14ac:dyDescent="0.5">
      <c r="A12" s="94" t="s">
        <v>19</v>
      </c>
      <c r="B12" s="91">
        <v>0</v>
      </c>
      <c r="C12" s="91">
        <v>0</v>
      </c>
      <c r="D12" s="91">
        <v>1</v>
      </c>
      <c r="E12" s="89" t="s">
        <v>112</v>
      </c>
      <c r="F12" s="89" t="s">
        <v>113</v>
      </c>
      <c r="G12" s="96" t="s">
        <v>114</v>
      </c>
      <c r="H12" s="94" t="s">
        <v>1862</v>
      </c>
    </row>
    <row r="13" spans="1:8" x14ac:dyDescent="0.5">
      <c r="A13" s="94" t="s">
        <v>20</v>
      </c>
      <c r="B13" s="91">
        <v>0</v>
      </c>
      <c r="C13" s="91">
        <v>0</v>
      </c>
      <c r="D13" s="91">
        <v>1</v>
      </c>
      <c r="E13" s="89" t="s">
        <v>116</v>
      </c>
      <c r="F13" s="89" t="s">
        <v>1990</v>
      </c>
      <c r="G13" s="96" t="s">
        <v>1969</v>
      </c>
      <c r="H13" s="94" t="s">
        <v>1862</v>
      </c>
    </row>
    <row r="14" spans="1:8" x14ac:dyDescent="0.5">
      <c r="A14" s="94" t="s">
        <v>21</v>
      </c>
      <c r="B14" s="91">
        <v>0</v>
      </c>
      <c r="C14" s="91">
        <v>0</v>
      </c>
      <c r="D14" s="91">
        <v>1</v>
      </c>
      <c r="E14" s="89" t="s">
        <v>107</v>
      </c>
      <c r="F14" s="89" t="s">
        <v>104</v>
      </c>
      <c r="G14" s="96" t="s">
        <v>108</v>
      </c>
      <c r="H14" s="94" t="s">
        <v>1862</v>
      </c>
    </row>
    <row r="15" spans="1:8" x14ac:dyDescent="0.5">
      <c r="A15" s="94" t="s">
        <v>22</v>
      </c>
      <c r="B15" s="91">
        <v>1</v>
      </c>
      <c r="C15" s="91">
        <v>0</v>
      </c>
      <c r="D15" s="91">
        <v>0</v>
      </c>
      <c r="E15" s="89" t="s">
        <v>140</v>
      </c>
      <c r="F15" s="89" t="s">
        <v>141</v>
      </c>
      <c r="G15" s="93" t="s">
        <v>142</v>
      </c>
      <c r="H15" s="94" t="s">
        <v>1862</v>
      </c>
    </row>
    <row r="16" spans="1:8" x14ac:dyDescent="0.5">
      <c r="A16" s="94" t="s">
        <v>23</v>
      </c>
      <c r="B16" s="91">
        <v>0</v>
      </c>
      <c r="C16" s="91">
        <v>0</v>
      </c>
      <c r="D16" s="91">
        <v>1</v>
      </c>
      <c r="E16" s="89" t="s">
        <v>144</v>
      </c>
      <c r="F16" s="89" t="s">
        <v>145</v>
      </c>
      <c r="G16" s="93" t="s">
        <v>146</v>
      </c>
      <c r="H16" s="94" t="s">
        <v>1862</v>
      </c>
    </row>
    <row r="17" spans="1:9" x14ac:dyDescent="0.5">
      <c r="A17" s="94" t="s">
        <v>24</v>
      </c>
      <c r="B17" s="91">
        <v>0</v>
      </c>
      <c r="C17" s="91">
        <v>0</v>
      </c>
      <c r="D17" s="91">
        <v>1</v>
      </c>
      <c r="E17" s="89" t="s">
        <v>148</v>
      </c>
      <c r="F17" s="89" t="s">
        <v>149</v>
      </c>
      <c r="G17" s="93" t="s">
        <v>150</v>
      </c>
      <c r="H17" s="94" t="s">
        <v>1862</v>
      </c>
    </row>
    <row r="18" spans="1:9" x14ac:dyDescent="0.5">
      <c r="A18" s="94" t="s">
        <v>25</v>
      </c>
      <c r="B18" s="91">
        <v>1</v>
      </c>
      <c r="C18" s="91">
        <v>0</v>
      </c>
      <c r="D18" s="91">
        <v>0</v>
      </c>
      <c r="E18" s="89" t="s">
        <v>124</v>
      </c>
      <c r="F18" s="89" t="s">
        <v>125</v>
      </c>
      <c r="G18" s="96" t="s">
        <v>126</v>
      </c>
      <c r="H18" s="89" t="s">
        <v>1863</v>
      </c>
    </row>
    <row r="19" spans="1:9" x14ac:dyDescent="0.5">
      <c r="A19" s="94" t="s">
        <v>26</v>
      </c>
      <c r="B19" s="91">
        <v>0</v>
      </c>
      <c r="C19" s="91">
        <v>0</v>
      </c>
      <c r="D19" s="91">
        <v>1</v>
      </c>
      <c r="E19" s="89" t="s">
        <v>128</v>
      </c>
      <c r="F19" s="89" t="s">
        <v>129</v>
      </c>
      <c r="G19" s="96" t="s">
        <v>130</v>
      </c>
      <c r="H19" s="89" t="s">
        <v>1863</v>
      </c>
    </row>
    <row r="20" spans="1:9" x14ac:dyDescent="0.5">
      <c r="A20" s="94" t="s">
        <v>27</v>
      </c>
      <c r="B20" s="91">
        <v>0</v>
      </c>
      <c r="C20" s="91">
        <v>0</v>
      </c>
      <c r="D20" s="91">
        <v>1</v>
      </c>
      <c r="E20" s="89" t="s">
        <v>136</v>
      </c>
      <c r="F20" s="89" t="s">
        <v>137</v>
      </c>
      <c r="G20" s="93" t="s">
        <v>138</v>
      </c>
      <c r="H20" s="89" t="s">
        <v>1863</v>
      </c>
    </row>
    <row r="21" spans="1:9" x14ac:dyDescent="0.5">
      <c r="A21" s="94" t="s">
        <v>28</v>
      </c>
      <c r="B21" s="91">
        <v>0</v>
      </c>
      <c r="C21" s="91">
        <v>0</v>
      </c>
      <c r="D21" s="91">
        <v>1</v>
      </c>
      <c r="E21" s="89" t="s">
        <v>132</v>
      </c>
      <c r="F21" s="89" t="s">
        <v>133</v>
      </c>
      <c r="G21" s="96" t="s">
        <v>134</v>
      </c>
      <c r="H21" s="89" t="s">
        <v>1863</v>
      </c>
    </row>
    <row r="22" spans="1:9" x14ac:dyDescent="0.5">
      <c r="A22" s="94" t="s">
        <v>29</v>
      </c>
      <c r="B22" s="91">
        <v>0</v>
      </c>
      <c r="C22" s="91">
        <v>0</v>
      </c>
      <c r="D22" s="91">
        <v>1</v>
      </c>
      <c r="E22" s="89" t="s">
        <v>152</v>
      </c>
      <c r="F22" s="89" t="s">
        <v>153</v>
      </c>
      <c r="G22" s="96" t="s">
        <v>154</v>
      </c>
      <c r="H22" s="94" t="s">
        <v>1862</v>
      </c>
    </row>
    <row r="23" spans="1:9" x14ac:dyDescent="0.5">
      <c r="A23" s="94" t="s">
        <v>33</v>
      </c>
      <c r="B23" s="91">
        <v>0</v>
      </c>
      <c r="C23" s="91">
        <v>1</v>
      </c>
      <c r="D23" s="91">
        <v>0</v>
      </c>
      <c r="E23" s="89" t="s">
        <v>152</v>
      </c>
      <c r="F23" s="89" t="s">
        <v>153</v>
      </c>
      <c r="G23" s="96" t="s">
        <v>154</v>
      </c>
      <c r="H23" s="94" t="s">
        <v>1862</v>
      </c>
    </row>
    <row r="24" spans="1:9" x14ac:dyDescent="0.5">
      <c r="A24" s="94" t="s">
        <v>37</v>
      </c>
      <c r="B24" s="91">
        <v>0</v>
      </c>
      <c r="C24" s="91">
        <v>1</v>
      </c>
      <c r="D24" s="91">
        <v>0</v>
      </c>
      <c r="E24" s="89" t="s">
        <v>152</v>
      </c>
      <c r="F24" s="89" t="s">
        <v>153</v>
      </c>
      <c r="G24" s="96" t="s">
        <v>154</v>
      </c>
      <c r="H24" s="94" t="s">
        <v>1862</v>
      </c>
    </row>
    <row r="25" spans="1:9" x14ac:dyDescent="0.5">
      <c r="A25" s="94" t="s">
        <v>41</v>
      </c>
      <c r="B25" s="91">
        <v>0</v>
      </c>
      <c r="C25" s="91">
        <v>1</v>
      </c>
      <c r="D25" s="91">
        <v>0</v>
      </c>
      <c r="E25" s="89" t="s">
        <v>152</v>
      </c>
      <c r="F25" s="89" t="s">
        <v>153</v>
      </c>
      <c r="G25" s="96" t="s">
        <v>154</v>
      </c>
      <c r="H25" s="94" t="s">
        <v>1862</v>
      </c>
    </row>
    <row r="26" spans="1:9" x14ac:dyDescent="0.5">
      <c r="A26" s="94" t="s">
        <v>45</v>
      </c>
      <c r="B26" s="91">
        <v>0</v>
      </c>
      <c r="C26" s="91">
        <v>0</v>
      </c>
      <c r="D26" s="91">
        <v>1</v>
      </c>
      <c r="E26" s="89" t="s">
        <v>38</v>
      </c>
      <c r="F26" s="89" t="s">
        <v>39</v>
      </c>
      <c r="G26" s="96" t="s">
        <v>40</v>
      </c>
      <c r="H26" s="89" t="s">
        <v>1863</v>
      </c>
    </row>
    <row r="27" spans="1:9" x14ac:dyDescent="0.5">
      <c r="A27" s="94" t="s">
        <v>49</v>
      </c>
      <c r="B27" s="91">
        <v>0</v>
      </c>
      <c r="C27" s="91">
        <v>0</v>
      </c>
      <c r="D27" s="91">
        <v>1</v>
      </c>
      <c r="E27" s="89" t="s">
        <v>42</v>
      </c>
      <c r="F27" s="89" t="s">
        <v>43</v>
      </c>
      <c r="G27" s="96" t="s">
        <v>44</v>
      </c>
      <c r="H27" s="89" t="s">
        <v>1863</v>
      </c>
    </row>
    <row r="28" spans="1:9" x14ac:dyDescent="0.5">
      <c r="A28" s="94" t="s">
        <v>53</v>
      </c>
      <c r="B28" s="91">
        <v>0</v>
      </c>
      <c r="C28" s="91">
        <v>0</v>
      </c>
      <c r="D28" s="91">
        <v>1</v>
      </c>
      <c r="E28" s="89" t="s">
        <v>46</v>
      </c>
      <c r="F28" s="89" t="s">
        <v>47</v>
      </c>
      <c r="G28" s="96" t="s">
        <v>48</v>
      </c>
      <c r="H28" s="89" t="s">
        <v>1863</v>
      </c>
    </row>
    <row r="29" spans="1:9" x14ac:dyDescent="0.5">
      <c r="A29" s="94" t="s">
        <v>54</v>
      </c>
      <c r="B29" s="91">
        <v>0</v>
      </c>
      <c r="C29" s="91">
        <v>0</v>
      </c>
      <c r="D29" s="91">
        <v>1</v>
      </c>
      <c r="E29" s="89" t="s">
        <v>55</v>
      </c>
      <c r="F29" s="89" t="s">
        <v>56</v>
      </c>
      <c r="G29" s="96" t="s">
        <v>57</v>
      </c>
      <c r="H29" s="89" t="s">
        <v>1863</v>
      </c>
    </row>
    <row r="30" spans="1:9" x14ac:dyDescent="0.5">
      <c r="A30" s="94" t="s">
        <v>58</v>
      </c>
      <c r="B30" s="91">
        <v>0</v>
      </c>
      <c r="C30" s="91">
        <v>1</v>
      </c>
      <c r="D30" s="91">
        <v>0</v>
      </c>
      <c r="E30" s="89" t="s">
        <v>55</v>
      </c>
      <c r="F30" s="89" t="s">
        <v>56</v>
      </c>
      <c r="G30" s="96" t="s">
        <v>57</v>
      </c>
      <c r="H30" s="89" t="s">
        <v>1863</v>
      </c>
    </row>
    <row r="31" spans="1:9" x14ac:dyDescent="0.5">
      <c r="A31" s="94" t="s">
        <v>59</v>
      </c>
      <c r="B31" s="91">
        <v>0</v>
      </c>
      <c r="C31" s="91">
        <v>1</v>
      </c>
      <c r="D31" s="91">
        <v>0</v>
      </c>
      <c r="E31" s="89" t="s">
        <v>55</v>
      </c>
      <c r="F31" s="89" t="s">
        <v>56</v>
      </c>
      <c r="G31" s="96" t="s">
        <v>57</v>
      </c>
      <c r="H31" s="89" t="s">
        <v>1863</v>
      </c>
    </row>
    <row r="32" spans="1:9" ht="15" x14ac:dyDescent="0.5">
      <c r="A32" s="94" t="s">
        <v>60</v>
      </c>
      <c r="B32" s="91">
        <v>0</v>
      </c>
      <c r="C32" s="91">
        <v>0</v>
      </c>
      <c r="D32" s="91">
        <v>1</v>
      </c>
      <c r="E32" s="89" t="s">
        <v>61</v>
      </c>
      <c r="F32" s="89" t="s">
        <v>62</v>
      </c>
      <c r="G32" s="96" t="s">
        <v>63</v>
      </c>
      <c r="H32" s="89" t="s">
        <v>1863</v>
      </c>
      <c r="I32" s="30"/>
    </row>
    <row r="33" spans="1:8" x14ac:dyDescent="0.5">
      <c r="A33" s="94" t="s">
        <v>64</v>
      </c>
      <c r="B33" s="90">
        <v>0</v>
      </c>
      <c r="C33" s="91">
        <v>1</v>
      </c>
      <c r="D33" s="91">
        <v>0</v>
      </c>
      <c r="E33" s="89" t="s">
        <v>61</v>
      </c>
      <c r="F33" s="89" t="s">
        <v>62</v>
      </c>
      <c r="G33" s="96" t="s">
        <v>63</v>
      </c>
      <c r="H33" s="89" t="s">
        <v>1863</v>
      </c>
    </row>
    <row r="34" spans="1:8" x14ac:dyDescent="0.5">
      <c r="A34" s="94" t="s">
        <v>65</v>
      </c>
      <c r="B34" s="90">
        <v>0</v>
      </c>
      <c r="C34" s="91">
        <v>1</v>
      </c>
      <c r="D34" s="91">
        <v>0</v>
      </c>
      <c r="E34" s="89" t="s">
        <v>61</v>
      </c>
      <c r="F34" s="89" t="s">
        <v>62</v>
      </c>
      <c r="G34" s="96" t="s">
        <v>63</v>
      </c>
      <c r="H34" s="89" t="s">
        <v>1863</v>
      </c>
    </row>
    <row r="35" spans="1:8" x14ac:dyDescent="0.5">
      <c r="A35" s="94" t="s">
        <v>66</v>
      </c>
      <c r="B35" s="91">
        <v>0</v>
      </c>
      <c r="C35" s="91">
        <v>0</v>
      </c>
      <c r="D35" s="91">
        <v>1</v>
      </c>
      <c r="E35" s="89" t="s">
        <v>67</v>
      </c>
      <c r="F35" s="89" t="s">
        <v>68</v>
      </c>
      <c r="G35" s="96" t="s">
        <v>69</v>
      </c>
      <c r="H35" s="89" t="s">
        <v>1863</v>
      </c>
    </row>
    <row r="36" spans="1:8" x14ac:dyDescent="0.5">
      <c r="A36" s="94" t="s">
        <v>70</v>
      </c>
      <c r="B36" s="91">
        <v>0</v>
      </c>
      <c r="C36" s="91">
        <v>1</v>
      </c>
      <c r="D36" s="91">
        <v>0</v>
      </c>
      <c r="E36" s="89" t="s">
        <v>67</v>
      </c>
      <c r="F36" s="89" t="s">
        <v>68</v>
      </c>
      <c r="G36" s="96" t="s">
        <v>69</v>
      </c>
      <c r="H36" s="89" t="s">
        <v>1863</v>
      </c>
    </row>
    <row r="37" spans="1:8" x14ac:dyDescent="0.5">
      <c r="A37" s="94" t="s">
        <v>71</v>
      </c>
      <c r="B37" s="91">
        <v>0</v>
      </c>
      <c r="C37" s="91">
        <v>1</v>
      </c>
      <c r="D37" s="91">
        <v>0</v>
      </c>
      <c r="E37" s="89" t="s">
        <v>67</v>
      </c>
      <c r="F37" s="89" t="s">
        <v>68</v>
      </c>
      <c r="G37" s="96" t="s">
        <v>69</v>
      </c>
      <c r="H37" s="89" t="s">
        <v>1863</v>
      </c>
    </row>
    <row r="38" spans="1:8" x14ac:dyDescent="0.5">
      <c r="A38" s="94" t="s">
        <v>72</v>
      </c>
      <c r="B38" s="91">
        <v>0</v>
      </c>
      <c r="C38" s="91">
        <v>0</v>
      </c>
      <c r="D38" s="91">
        <v>1</v>
      </c>
      <c r="E38" s="89" t="s">
        <v>50</v>
      </c>
      <c r="F38" s="89" t="s">
        <v>51</v>
      </c>
      <c r="G38" s="96" t="s">
        <v>52</v>
      </c>
      <c r="H38" s="89" t="s">
        <v>1863</v>
      </c>
    </row>
    <row r="39" spans="1:8" x14ac:dyDescent="0.5">
      <c r="A39" s="94" t="s">
        <v>74</v>
      </c>
      <c r="B39" s="91">
        <v>0</v>
      </c>
      <c r="C39" s="91">
        <v>1</v>
      </c>
      <c r="D39" s="91">
        <v>0</v>
      </c>
      <c r="E39" s="89" t="s">
        <v>50</v>
      </c>
      <c r="F39" s="89" t="s">
        <v>51</v>
      </c>
      <c r="G39" s="96" t="s">
        <v>52</v>
      </c>
      <c r="H39" s="89" t="s">
        <v>1863</v>
      </c>
    </row>
    <row r="40" spans="1:8" x14ac:dyDescent="0.5">
      <c r="A40" s="94" t="s">
        <v>76</v>
      </c>
      <c r="B40" s="91">
        <v>1</v>
      </c>
      <c r="C40" s="91">
        <v>0</v>
      </c>
      <c r="D40" s="91">
        <v>0</v>
      </c>
      <c r="E40" s="89" t="s">
        <v>73</v>
      </c>
      <c r="F40" s="89"/>
      <c r="G40" s="89"/>
      <c r="H40" s="94"/>
    </row>
    <row r="41" spans="1:8" x14ac:dyDescent="0.5">
      <c r="A41" s="94" t="s">
        <v>78</v>
      </c>
      <c r="B41" s="91">
        <v>0</v>
      </c>
      <c r="C41" s="91">
        <v>0</v>
      </c>
      <c r="D41" s="91">
        <v>1</v>
      </c>
      <c r="E41" s="89" t="s">
        <v>77</v>
      </c>
      <c r="F41" s="89" t="s">
        <v>1919</v>
      </c>
      <c r="G41" s="96" t="s">
        <v>1916</v>
      </c>
      <c r="H41" s="89" t="s">
        <v>1863</v>
      </c>
    </row>
    <row r="42" spans="1:8" x14ac:dyDescent="0.5">
      <c r="A42" s="94" t="s">
        <v>82</v>
      </c>
      <c r="B42" s="91">
        <v>0</v>
      </c>
      <c r="C42" s="91">
        <v>0</v>
      </c>
      <c r="D42" s="91">
        <v>1</v>
      </c>
      <c r="E42" s="89" t="s">
        <v>79</v>
      </c>
      <c r="F42" s="89" t="s">
        <v>80</v>
      </c>
      <c r="G42" s="96" t="s">
        <v>81</v>
      </c>
      <c r="H42" s="89" t="s">
        <v>1863</v>
      </c>
    </row>
    <row r="43" spans="1:8" x14ac:dyDescent="0.5">
      <c r="A43" s="94" t="s">
        <v>86</v>
      </c>
      <c r="B43" s="91">
        <v>0</v>
      </c>
      <c r="C43" s="91">
        <v>0</v>
      </c>
      <c r="D43" s="91">
        <v>1</v>
      </c>
      <c r="E43" s="89" t="s">
        <v>75</v>
      </c>
      <c r="F43" s="89" t="s">
        <v>1921</v>
      </c>
      <c r="G43" s="93" t="s">
        <v>1915</v>
      </c>
      <c r="H43" s="89" t="s">
        <v>1863</v>
      </c>
    </row>
    <row r="44" spans="1:8" x14ac:dyDescent="0.5">
      <c r="A44" s="94" t="s">
        <v>88</v>
      </c>
      <c r="B44" s="91">
        <v>0</v>
      </c>
      <c r="C44" s="91">
        <v>0</v>
      </c>
      <c r="D44" s="91">
        <v>1</v>
      </c>
      <c r="E44" s="89" t="s">
        <v>83</v>
      </c>
      <c r="F44" s="89" t="s">
        <v>84</v>
      </c>
      <c r="G44" s="96" t="s">
        <v>85</v>
      </c>
      <c r="H44" s="89" t="s">
        <v>1863</v>
      </c>
    </row>
    <row r="45" spans="1:8" x14ac:dyDescent="0.5">
      <c r="A45" s="94" t="s">
        <v>90</v>
      </c>
      <c r="B45" s="90">
        <v>0</v>
      </c>
      <c r="C45" s="91">
        <v>0</v>
      </c>
      <c r="D45" s="90">
        <v>1</v>
      </c>
      <c r="E45" s="94" t="s">
        <v>87</v>
      </c>
      <c r="F45" s="94" t="s">
        <v>1922</v>
      </c>
      <c r="G45" s="93" t="s">
        <v>1918</v>
      </c>
      <c r="H45" s="89" t="s">
        <v>1863</v>
      </c>
    </row>
    <row r="46" spans="1:8" x14ac:dyDescent="0.5">
      <c r="A46" s="94" t="s">
        <v>92</v>
      </c>
      <c r="B46" s="91">
        <v>0</v>
      </c>
      <c r="C46" s="91">
        <v>0</v>
      </c>
      <c r="D46" s="91">
        <v>1</v>
      </c>
      <c r="E46" s="89" t="s">
        <v>89</v>
      </c>
      <c r="F46" s="89" t="s">
        <v>1991</v>
      </c>
      <c r="G46" s="96" t="s">
        <v>2009</v>
      </c>
      <c r="H46" s="89" t="s">
        <v>1863</v>
      </c>
    </row>
    <row r="47" spans="1:8" x14ac:dyDescent="0.5">
      <c r="A47" s="94" t="s">
        <v>96</v>
      </c>
      <c r="B47" s="91">
        <v>0</v>
      </c>
      <c r="C47" s="91">
        <v>0</v>
      </c>
      <c r="D47" s="91">
        <v>1</v>
      </c>
      <c r="E47" s="89" t="s">
        <v>91</v>
      </c>
      <c r="F47" s="94" t="s">
        <v>1992</v>
      </c>
      <c r="G47" s="96" t="s">
        <v>2010</v>
      </c>
      <c r="H47" s="89" t="s">
        <v>1863</v>
      </c>
    </row>
    <row r="48" spans="1:8" x14ac:dyDescent="0.5">
      <c r="A48" s="94" t="s">
        <v>98</v>
      </c>
      <c r="B48" s="91">
        <v>0</v>
      </c>
      <c r="C48" s="91">
        <v>0</v>
      </c>
      <c r="D48" s="91">
        <v>1</v>
      </c>
      <c r="E48" s="89" t="s">
        <v>93</v>
      </c>
      <c r="F48" s="89" t="s">
        <v>94</v>
      </c>
      <c r="G48" s="96" t="s">
        <v>95</v>
      </c>
      <c r="H48" s="89" t="s">
        <v>1863</v>
      </c>
    </row>
    <row r="49" spans="1:8" x14ac:dyDescent="0.5">
      <c r="A49" s="94" t="s">
        <v>102</v>
      </c>
      <c r="B49" s="91">
        <v>0</v>
      </c>
      <c r="C49" s="91">
        <v>0</v>
      </c>
      <c r="D49" s="91">
        <v>1</v>
      </c>
      <c r="E49" s="89" t="s">
        <v>97</v>
      </c>
      <c r="F49" s="89" t="s">
        <v>1920</v>
      </c>
      <c r="G49" s="96" t="s">
        <v>1917</v>
      </c>
      <c r="H49" s="89" t="s">
        <v>1863</v>
      </c>
    </row>
    <row r="50" spans="1:8" x14ac:dyDescent="0.5">
      <c r="A50" s="94" t="s">
        <v>106</v>
      </c>
      <c r="B50" s="91">
        <v>1</v>
      </c>
      <c r="C50" s="91">
        <v>0</v>
      </c>
      <c r="D50" s="91">
        <v>0</v>
      </c>
      <c r="E50" s="89" t="s">
        <v>230</v>
      </c>
      <c r="F50" s="89" t="s">
        <v>231</v>
      </c>
      <c r="G50" s="96" t="s">
        <v>232</v>
      </c>
      <c r="H50" s="89" t="s">
        <v>1863</v>
      </c>
    </row>
    <row r="51" spans="1:8" x14ac:dyDescent="0.5">
      <c r="A51" s="94" t="s">
        <v>109</v>
      </c>
      <c r="B51" s="91">
        <v>0</v>
      </c>
      <c r="C51" s="91">
        <v>0</v>
      </c>
      <c r="D51" s="91">
        <v>1</v>
      </c>
      <c r="E51" s="89" t="s">
        <v>163</v>
      </c>
      <c r="F51" s="89" t="s">
        <v>164</v>
      </c>
      <c r="G51" s="96" t="s">
        <v>165</v>
      </c>
      <c r="H51" s="94" t="s">
        <v>1862</v>
      </c>
    </row>
    <row r="52" spans="1:8" x14ac:dyDescent="0.5">
      <c r="A52" s="94" t="s">
        <v>111</v>
      </c>
      <c r="B52" s="91">
        <v>0</v>
      </c>
      <c r="C52" s="91">
        <v>0</v>
      </c>
      <c r="D52" s="91">
        <v>1</v>
      </c>
      <c r="E52" s="89" t="s">
        <v>307</v>
      </c>
      <c r="F52" s="89" t="s">
        <v>308</v>
      </c>
      <c r="G52" s="96" t="s">
        <v>309</v>
      </c>
      <c r="H52" s="94" t="s">
        <v>1862</v>
      </c>
    </row>
    <row r="53" spans="1:8" x14ac:dyDescent="0.5">
      <c r="A53" s="94" t="s">
        <v>115</v>
      </c>
      <c r="B53" s="91">
        <v>0</v>
      </c>
      <c r="C53" s="91">
        <v>0</v>
      </c>
      <c r="D53" s="91">
        <v>1</v>
      </c>
      <c r="E53" s="89" t="s">
        <v>282</v>
      </c>
      <c r="F53" s="94" t="s">
        <v>283</v>
      </c>
      <c r="G53" s="93" t="s">
        <v>284</v>
      </c>
      <c r="H53" s="94" t="s">
        <v>1862</v>
      </c>
    </row>
    <row r="54" spans="1:8" x14ac:dyDescent="0.5">
      <c r="A54" s="94" t="s">
        <v>117</v>
      </c>
      <c r="B54" s="91">
        <v>0</v>
      </c>
      <c r="C54" s="91">
        <v>0</v>
      </c>
      <c r="D54" s="91">
        <v>1</v>
      </c>
      <c r="E54" s="89" t="s">
        <v>343</v>
      </c>
      <c r="F54" s="89" t="s">
        <v>344</v>
      </c>
      <c r="G54" s="96" t="s">
        <v>345</v>
      </c>
      <c r="H54" s="94" t="s">
        <v>1862</v>
      </c>
    </row>
    <row r="55" spans="1:8" x14ac:dyDescent="0.5">
      <c r="A55" s="94" t="s">
        <v>121</v>
      </c>
      <c r="B55" s="91">
        <v>0</v>
      </c>
      <c r="C55" s="91">
        <v>0</v>
      </c>
      <c r="D55" s="91">
        <v>1</v>
      </c>
      <c r="E55" s="89" t="s">
        <v>347</v>
      </c>
      <c r="F55" s="94" t="s">
        <v>348</v>
      </c>
      <c r="G55" s="93" t="s">
        <v>2011</v>
      </c>
      <c r="H55" s="94" t="s">
        <v>1862</v>
      </c>
    </row>
    <row r="56" spans="1:8" x14ac:dyDescent="0.5">
      <c r="A56" s="94" t="s">
        <v>123</v>
      </c>
      <c r="B56" s="91">
        <v>0</v>
      </c>
      <c r="C56" s="91">
        <v>0</v>
      </c>
      <c r="D56" s="91">
        <v>1</v>
      </c>
      <c r="E56" s="89" t="s">
        <v>167</v>
      </c>
      <c r="F56" s="89" t="s">
        <v>168</v>
      </c>
      <c r="G56" s="96" t="s">
        <v>169</v>
      </c>
      <c r="H56" s="94" t="s">
        <v>1862</v>
      </c>
    </row>
    <row r="57" spans="1:8" ht="14.1" x14ac:dyDescent="0.5">
      <c r="A57" s="94" t="s">
        <v>127</v>
      </c>
      <c r="B57" s="91">
        <v>0</v>
      </c>
      <c r="C57" s="91">
        <v>0</v>
      </c>
      <c r="D57" s="91">
        <v>1</v>
      </c>
      <c r="E57" s="89" t="s">
        <v>275</v>
      </c>
      <c r="F57" s="97" t="s">
        <v>276</v>
      </c>
      <c r="G57" s="96" t="s">
        <v>277</v>
      </c>
      <c r="H57" s="94" t="s">
        <v>1862</v>
      </c>
    </row>
    <row r="58" spans="1:8" x14ac:dyDescent="0.5">
      <c r="A58" s="94" t="s">
        <v>131</v>
      </c>
      <c r="B58" s="91">
        <v>0</v>
      </c>
      <c r="C58" s="91">
        <v>0</v>
      </c>
      <c r="D58" s="91">
        <v>1</v>
      </c>
      <c r="E58" s="89" t="s">
        <v>279</v>
      </c>
      <c r="F58" s="89" t="s">
        <v>1993</v>
      </c>
      <c r="G58" s="96" t="s">
        <v>1979</v>
      </c>
      <c r="H58" s="94" t="s">
        <v>1862</v>
      </c>
    </row>
    <row r="59" spans="1:8" x14ac:dyDescent="0.5">
      <c r="A59" s="94" t="s">
        <v>135</v>
      </c>
      <c r="B59" s="91">
        <v>0</v>
      </c>
      <c r="C59" s="91">
        <v>0</v>
      </c>
      <c r="D59" s="91">
        <v>1</v>
      </c>
      <c r="E59" s="89" t="s">
        <v>280</v>
      </c>
      <c r="F59" s="89" t="s">
        <v>1994</v>
      </c>
      <c r="G59" s="96" t="s">
        <v>1980</v>
      </c>
      <c r="H59" s="94" t="s">
        <v>1862</v>
      </c>
    </row>
    <row r="60" spans="1:8" x14ac:dyDescent="0.5">
      <c r="A60" s="94" t="s">
        <v>139</v>
      </c>
      <c r="B60" s="91">
        <v>1</v>
      </c>
      <c r="C60" s="91">
        <v>0</v>
      </c>
      <c r="D60" s="91">
        <v>0</v>
      </c>
      <c r="E60" s="89" t="s">
        <v>234</v>
      </c>
      <c r="F60" s="89" t="s">
        <v>235</v>
      </c>
      <c r="G60" s="96" t="s">
        <v>236</v>
      </c>
      <c r="H60" s="89" t="s">
        <v>1844</v>
      </c>
    </row>
    <row r="61" spans="1:8" x14ac:dyDescent="0.5">
      <c r="A61" s="94" t="s">
        <v>143</v>
      </c>
      <c r="B61" s="91">
        <v>0</v>
      </c>
      <c r="C61" s="91">
        <v>0</v>
      </c>
      <c r="D61" s="91">
        <v>1</v>
      </c>
      <c r="E61" s="89" t="s">
        <v>240</v>
      </c>
      <c r="F61" s="89" t="s">
        <v>241</v>
      </c>
      <c r="G61" s="96" t="s">
        <v>242</v>
      </c>
      <c r="H61" s="89" t="s">
        <v>1844</v>
      </c>
    </row>
    <row r="62" spans="1:8" x14ac:dyDescent="0.5">
      <c r="A62" s="94" t="s">
        <v>147</v>
      </c>
      <c r="B62" s="91">
        <v>0</v>
      </c>
      <c r="C62" s="91">
        <v>0</v>
      </c>
      <c r="D62" s="91">
        <v>1</v>
      </c>
      <c r="E62" s="89" t="s">
        <v>244</v>
      </c>
      <c r="F62" s="89" t="s">
        <v>245</v>
      </c>
      <c r="G62" s="96" t="s">
        <v>246</v>
      </c>
      <c r="H62" s="89" t="s">
        <v>1844</v>
      </c>
    </row>
    <row r="63" spans="1:8" x14ac:dyDescent="0.5">
      <c r="A63" s="94" t="s">
        <v>151</v>
      </c>
      <c r="B63" s="91">
        <v>0</v>
      </c>
      <c r="C63" s="91">
        <v>0</v>
      </c>
      <c r="D63" s="91">
        <v>1</v>
      </c>
      <c r="E63" s="89" t="s">
        <v>250</v>
      </c>
      <c r="F63" s="89" t="s">
        <v>251</v>
      </c>
      <c r="G63" s="96" t="s">
        <v>252</v>
      </c>
      <c r="H63" s="89" t="s">
        <v>1844</v>
      </c>
    </row>
    <row r="64" spans="1:8" x14ac:dyDescent="0.5">
      <c r="A64" s="94" t="s">
        <v>155</v>
      </c>
      <c r="B64" s="91">
        <v>0</v>
      </c>
      <c r="C64" s="91">
        <v>0</v>
      </c>
      <c r="D64" s="91">
        <v>1</v>
      </c>
      <c r="E64" s="89" t="s">
        <v>254</v>
      </c>
      <c r="F64" s="89" t="s">
        <v>1995</v>
      </c>
      <c r="G64" s="96" t="s">
        <v>1972</v>
      </c>
      <c r="H64" s="89" t="s">
        <v>1844</v>
      </c>
    </row>
    <row r="65" spans="1:8" x14ac:dyDescent="0.5">
      <c r="A65" s="94" t="s">
        <v>156</v>
      </c>
      <c r="B65" s="91">
        <v>0</v>
      </c>
      <c r="C65" s="91">
        <v>0</v>
      </c>
      <c r="D65" s="91">
        <v>1</v>
      </c>
      <c r="E65" s="89" t="s">
        <v>248</v>
      </c>
      <c r="F65" s="89" t="s">
        <v>1996</v>
      </c>
      <c r="G65" s="96" t="s">
        <v>2012</v>
      </c>
      <c r="H65" s="89" t="s">
        <v>1844</v>
      </c>
    </row>
    <row r="66" spans="1:8" x14ac:dyDescent="0.5">
      <c r="A66" s="94" t="s">
        <v>157</v>
      </c>
      <c r="B66" s="91">
        <v>0</v>
      </c>
      <c r="C66" s="91">
        <v>0</v>
      </c>
      <c r="D66" s="91">
        <v>1</v>
      </c>
      <c r="E66" s="89" t="s">
        <v>256</v>
      </c>
      <c r="F66" s="89" t="s">
        <v>1997</v>
      </c>
      <c r="G66" s="96" t="s">
        <v>1974</v>
      </c>
      <c r="H66" s="89" t="s">
        <v>1844</v>
      </c>
    </row>
    <row r="67" spans="1:8" x14ac:dyDescent="0.5">
      <c r="A67" s="94" t="s">
        <v>158</v>
      </c>
      <c r="B67" s="91">
        <v>0</v>
      </c>
      <c r="C67" s="91">
        <v>0</v>
      </c>
      <c r="D67" s="91">
        <v>1</v>
      </c>
      <c r="E67" s="89" t="s">
        <v>238</v>
      </c>
      <c r="F67" s="89" t="s">
        <v>1998</v>
      </c>
      <c r="G67" s="96" t="s">
        <v>1973</v>
      </c>
      <c r="H67" s="89" t="s">
        <v>1844</v>
      </c>
    </row>
    <row r="68" spans="1:8" x14ac:dyDescent="0.5">
      <c r="A68" s="94" t="s">
        <v>162</v>
      </c>
      <c r="B68" s="91">
        <v>0</v>
      </c>
      <c r="C68" s="91">
        <v>0</v>
      </c>
      <c r="D68" s="91">
        <v>1</v>
      </c>
      <c r="E68" s="89" t="s">
        <v>258</v>
      </c>
      <c r="F68" s="89" t="s">
        <v>259</v>
      </c>
      <c r="G68" s="96" t="s">
        <v>260</v>
      </c>
      <c r="H68" s="89" t="s">
        <v>1844</v>
      </c>
    </row>
    <row r="69" spans="1:8" x14ac:dyDescent="0.5">
      <c r="A69" s="94" t="s">
        <v>166</v>
      </c>
      <c r="B69" s="91">
        <v>1</v>
      </c>
      <c r="C69" s="91">
        <v>0</v>
      </c>
      <c r="D69" s="91">
        <v>0</v>
      </c>
      <c r="E69" s="89" t="s">
        <v>73</v>
      </c>
      <c r="F69" s="89"/>
      <c r="G69" s="89"/>
      <c r="H69" s="94"/>
    </row>
    <row r="70" spans="1:8" x14ac:dyDescent="0.5">
      <c r="A70" s="94" t="s">
        <v>170</v>
      </c>
      <c r="B70" s="91">
        <v>0</v>
      </c>
      <c r="C70" s="91">
        <v>0</v>
      </c>
      <c r="D70" s="91">
        <v>1</v>
      </c>
      <c r="E70" s="89" t="s">
        <v>263</v>
      </c>
      <c r="F70" s="89" t="s">
        <v>264</v>
      </c>
      <c r="G70" s="96" t="s">
        <v>265</v>
      </c>
      <c r="H70" s="94" t="s">
        <v>1862</v>
      </c>
    </row>
    <row r="71" spans="1:8" x14ac:dyDescent="0.5">
      <c r="A71" s="94" t="s">
        <v>176</v>
      </c>
      <c r="B71" s="91">
        <v>0</v>
      </c>
      <c r="C71" s="91">
        <v>0</v>
      </c>
      <c r="D71" s="91">
        <v>1</v>
      </c>
      <c r="E71" s="89" t="s">
        <v>267</v>
      </c>
      <c r="F71" s="89" t="s">
        <v>1999</v>
      </c>
      <c r="G71" s="96" t="s">
        <v>1981</v>
      </c>
      <c r="H71" s="94" t="s">
        <v>1862</v>
      </c>
    </row>
    <row r="72" spans="1:8" x14ac:dyDescent="0.5">
      <c r="A72" s="94" t="s">
        <v>180</v>
      </c>
      <c r="B72" s="91">
        <v>0</v>
      </c>
      <c r="C72" s="91">
        <v>0</v>
      </c>
      <c r="D72" s="91">
        <v>1</v>
      </c>
      <c r="E72" s="89" t="s">
        <v>269</v>
      </c>
      <c r="F72" s="89" t="s">
        <v>270</v>
      </c>
      <c r="G72" s="96" t="s">
        <v>271</v>
      </c>
      <c r="H72" s="94" t="s">
        <v>1862</v>
      </c>
    </row>
    <row r="73" spans="1:8" x14ac:dyDescent="0.5">
      <c r="A73" s="94" t="s">
        <v>184</v>
      </c>
      <c r="B73" s="91">
        <v>0</v>
      </c>
      <c r="C73" s="91">
        <v>0</v>
      </c>
      <c r="D73" s="91">
        <v>1</v>
      </c>
      <c r="E73" s="89" t="s">
        <v>273</v>
      </c>
      <c r="F73" s="89" t="s">
        <v>2000</v>
      </c>
      <c r="G73" s="96" t="s">
        <v>1982</v>
      </c>
      <c r="H73" s="94" t="s">
        <v>1862</v>
      </c>
    </row>
    <row r="74" spans="1:8" x14ac:dyDescent="0.5">
      <c r="A74" s="94" t="s">
        <v>188</v>
      </c>
      <c r="B74" s="91">
        <v>0</v>
      </c>
      <c r="C74" s="91">
        <v>0</v>
      </c>
      <c r="D74" s="91">
        <v>1</v>
      </c>
      <c r="E74" s="89" t="s">
        <v>291</v>
      </c>
      <c r="F74" s="89" t="s">
        <v>2001</v>
      </c>
      <c r="G74" s="98" t="s">
        <v>1932</v>
      </c>
      <c r="H74" s="94" t="s">
        <v>1862</v>
      </c>
    </row>
    <row r="75" spans="1:8" x14ac:dyDescent="0.5">
      <c r="A75" s="94" t="s">
        <v>192</v>
      </c>
      <c r="B75" s="91">
        <v>0</v>
      </c>
      <c r="C75" s="91">
        <v>1</v>
      </c>
      <c r="D75" s="91">
        <v>0</v>
      </c>
      <c r="E75" s="89" t="s">
        <v>291</v>
      </c>
      <c r="F75" s="89" t="s">
        <v>2001</v>
      </c>
      <c r="G75" s="98" t="s">
        <v>1932</v>
      </c>
      <c r="H75" s="94" t="s">
        <v>1862</v>
      </c>
    </row>
    <row r="76" spans="1:8" x14ac:dyDescent="0.5">
      <c r="A76" s="94" t="s">
        <v>196</v>
      </c>
      <c r="B76" s="91">
        <v>0</v>
      </c>
      <c r="C76" s="91">
        <v>1</v>
      </c>
      <c r="D76" s="91">
        <v>0</v>
      </c>
      <c r="E76" s="89" t="s">
        <v>291</v>
      </c>
      <c r="F76" s="89" t="s">
        <v>2001</v>
      </c>
      <c r="G76" s="98" t="s">
        <v>1932</v>
      </c>
      <c r="H76" s="94" t="s">
        <v>1862</v>
      </c>
    </row>
    <row r="77" spans="1:8" x14ac:dyDescent="0.5">
      <c r="A77" s="94" t="s">
        <v>200</v>
      </c>
      <c r="B77" s="91">
        <v>0</v>
      </c>
      <c r="C77" s="91">
        <v>0</v>
      </c>
      <c r="D77" s="91">
        <v>1</v>
      </c>
      <c r="E77" s="89" t="s">
        <v>295</v>
      </c>
      <c r="F77" s="94" t="s">
        <v>296</v>
      </c>
      <c r="G77" s="96" t="s">
        <v>297</v>
      </c>
      <c r="H77" s="94" t="s">
        <v>1862</v>
      </c>
    </row>
    <row r="78" spans="1:8" x14ac:dyDescent="0.5">
      <c r="A78" s="94" t="s">
        <v>202</v>
      </c>
      <c r="B78" s="91">
        <v>0</v>
      </c>
      <c r="C78" s="91">
        <v>1</v>
      </c>
      <c r="D78" s="91">
        <v>0</v>
      </c>
      <c r="E78" s="89" t="s">
        <v>295</v>
      </c>
      <c r="F78" s="94" t="s">
        <v>296</v>
      </c>
      <c r="G78" s="96" t="s">
        <v>297</v>
      </c>
      <c r="H78" s="94" t="s">
        <v>1862</v>
      </c>
    </row>
    <row r="79" spans="1:8" x14ac:dyDescent="0.5">
      <c r="A79" s="94" t="s">
        <v>204</v>
      </c>
      <c r="B79" s="91">
        <v>0</v>
      </c>
      <c r="C79" s="91">
        <v>1</v>
      </c>
      <c r="D79" s="91">
        <v>0</v>
      </c>
      <c r="E79" s="89" t="s">
        <v>295</v>
      </c>
      <c r="F79" s="94" t="s">
        <v>296</v>
      </c>
      <c r="G79" s="96" t="s">
        <v>297</v>
      </c>
      <c r="H79" s="94" t="s">
        <v>1862</v>
      </c>
    </row>
    <row r="80" spans="1:8" x14ac:dyDescent="0.5">
      <c r="A80" s="94" t="s">
        <v>205</v>
      </c>
      <c r="B80" s="91">
        <v>0</v>
      </c>
      <c r="C80" s="91">
        <v>0</v>
      </c>
      <c r="D80" s="91">
        <v>1</v>
      </c>
      <c r="E80" s="89" t="s">
        <v>301</v>
      </c>
      <c r="F80" s="94" t="s">
        <v>302</v>
      </c>
      <c r="G80" s="96" t="s">
        <v>303</v>
      </c>
      <c r="H80" s="94" t="s">
        <v>1862</v>
      </c>
    </row>
    <row r="81" spans="1:8" x14ac:dyDescent="0.5">
      <c r="A81" s="94" t="s">
        <v>207</v>
      </c>
      <c r="B81" s="91">
        <v>0</v>
      </c>
      <c r="C81" s="91">
        <v>1</v>
      </c>
      <c r="D81" s="91">
        <v>0</v>
      </c>
      <c r="E81" s="89" t="s">
        <v>301</v>
      </c>
      <c r="F81" s="94" t="s">
        <v>302</v>
      </c>
      <c r="G81" s="96" t="s">
        <v>303</v>
      </c>
      <c r="H81" s="94" t="s">
        <v>1862</v>
      </c>
    </row>
    <row r="82" spans="1:8" x14ac:dyDescent="0.5">
      <c r="A82" s="94" t="s">
        <v>209</v>
      </c>
      <c r="B82" s="91">
        <v>0</v>
      </c>
      <c r="C82" s="91">
        <v>1</v>
      </c>
      <c r="D82" s="91">
        <v>0</v>
      </c>
      <c r="E82" s="89" t="s">
        <v>301</v>
      </c>
      <c r="F82" s="94" t="s">
        <v>302</v>
      </c>
      <c r="G82" s="96" t="s">
        <v>303</v>
      </c>
      <c r="H82" s="94" t="s">
        <v>1862</v>
      </c>
    </row>
    <row r="83" spans="1:8" x14ac:dyDescent="0.5">
      <c r="A83" s="94" t="s">
        <v>213</v>
      </c>
      <c r="B83" s="91">
        <v>1</v>
      </c>
      <c r="C83" s="91">
        <v>0</v>
      </c>
      <c r="D83" s="91">
        <v>0</v>
      </c>
      <c r="E83" s="89" t="s">
        <v>314</v>
      </c>
      <c r="F83" s="89" t="s">
        <v>315</v>
      </c>
      <c r="G83" s="96" t="s">
        <v>316</v>
      </c>
      <c r="H83" s="89" t="s">
        <v>1863</v>
      </c>
    </row>
    <row r="84" spans="1:8" x14ac:dyDescent="0.5">
      <c r="A84" s="94" t="s">
        <v>217</v>
      </c>
      <c r="B84" s="91">
        <v>0</v>
      </c>
      <c r="C84" s="91">
        <v>0</v>
      </c>
      <c r="D84" s="90">
        <v>1</v>
      </c>
      <c r="E84" s="94" t="s">
        <v>320</v>
      </c>
      <c r="F84" s="94" t="s">
        <v>2002</v>
      </c>
      <c r="G84" s="93" t="s">
        <v>1978</v>
      </c>
      <c r="H84" s="89" t="s">
        <v>1863</v>
      </c>
    </row>
    <row r="85" spans="1:8" x14ac:dyDescent="0.5">
      <c r="A85" s="94" t="s">
        <v>221</v>
      </c>
      <c r="B85" s="91">
        <v>0</v>
      </c>
      <c r="C85" s="91">
        <v>0</v>
      </c>
      <c r="D85" s="90">
        <v>1</v>
      </c>
      <c r="E85" s="94" t="s">
        <v>318</v>
      </c>
      <c r="F85" s="94" t="s">
        <v>2003</v>
      </c>
      <c r="G85" s="93" t="s">
        <v>1977</v>
      </c>
      <c r="H85" s="89" t="s">
        <v>1863</v>
      </c>
    </row>
    <row r="86" spans="1:8" x14ac:dyDescent="0.5">
      <c r="A86" s="94" t="s">
        <v>225</v>
      </c>
      <c r="B86" s="91">
        <v>0</v>
      </c>
      <c r="C86" s="91">
        <v>0</v>
      </c>
      <c r="D86" s="90">
        <v>1</v>
      </c>
      <c r="E86" s="94" t="s">
        <v>324</v>
      </c>
      <c r="F86" s="94" t="s">
        <v>2004</v>
      </c>
      <c r="G86" s="93" t="s">
        <v>1976</v>
      </c>
      <c r="H86" s="89" t="s">
        <v>1863</v>
      </c>
    </row>
    <row r="87" spans="1:8" x14ac:dyDescent="0.5">
      <c r="A87" s="94" t="s">
        <v>229</v>
      </c>
      <c r="B87" s="91">
        <v>0</v>
      </c>
      <c r="C87" s="91">
        <v>0</v>
      </c>
      <c r="D87" s="90">
        <v>1</v>
      </c>
      <c r="E87" s="94" t="s">
        <v>322</v>
      </c>
      <c r="F87" s="94" t="s">
        <v>2005</v>
      </c>
      <c r="G87" s="93" t="s">
        <v>1975</v>
      </c>
      <c r="H87" s="89" t="s">
        <v>1863</v>
      </c>
    </row>
    <row r="88" spans="1:8" x14ac:dyDescent="0.5">
      <c r="A88" s="94" t="s">
        <v>233</v>
      </c>
      <c r="B88" s="91">
        <v>1</v>
      </c>
      <c r="C88" s="91">
        <v>0</v>
      </c>
      <c r="D88" s="91">
        <v>0</v>
      </c>
      <c r="E88" s="89" t="s">
        <v>326</v>
      </c>
      <c r="F88" s="89" t="s">
        <v>327</v>
      </c>
      <c r="G88" s="93" t="s">
        <v>328</v>
      </c>
      <c r="H88" s="94" t="s">
        <v>1862</v>
      </c>
    </row>
    <row r="89" spans="1:8" x14ac:dyDescent="0.5">
      <c r="A89" s="94" t="s">
        <v>237</v>
      </c>
      <c r="B89" s="91">
        <v>0</v>
      </c>
      <c r="C89" s="91">
        <v>0</v>
      </c>
      <c r="D89" s="91">
        <v>1</v>
      </c>
      <c r="E89" s="89" t="s">
        <v>330</v>
      </c>
      <c r="F89" s="89" t="s">
        <v>331</v>
      </c>
      <c r="G89" s="93" t="s">
        <v>332</v>
      </c>
      <c r="H89" s="94" t="s">
        <v>1862</v>
      </c>
    </row>
    <row r="90" spans="1:8" x14ac:dyDescent="0.5">
      <c r="A90" s="94" t="s">
        <v>239</v>
      </c>
      <c r="B90" s="91">
        <v>0</v>
      </c>
      <c r="C90" s="91">
        <v>0</v>
      </c>
      <c r="D90" s="91">
        <v>1</v>
      </c>
      <c r="E90" s="89" t="s">
        <v>334</v>
      </c>
      <c r="F90" s="89" t="s">
        <v>335</v>
      </c>
      <c r="G90" s="93" t="s">
        <v>336</v>
      </c>
      <c r="H90" s="94" t="s">
        <v>1862</v>
      </c>
    </row>
    <row r="91" spans="1:8" x14ac:dyDescent="0.5">
      <c r="A91" s="94" t="s">
        <v>243</v>
      </c>
      <c r="B91" s="94">
        <v>0</v>
      </c>
      <c r="C91" s="94">
        <v>0</v>
      </c>
      <c r="D91" s="94">
        <v>1</v>
      </c>
      <c r="E91" s="94" t="s">
        <v>1332</v>
      </c>
      <c r="F91" s="94" t="s">
        <v>1985</v>
      </c>
      <c r="G91" s="93" t="s">
        <v>1333</v>
      </c>
      <c r="H91" s="94" t="s">
        <v>1862</v>
      </c>
    </row>
    <row r="92" spans="1:8" x14ac:dyDescent="0.5">
      <c r="A92" s="94" t="s">
        <v>247</v>
      </c>
      <c r="B92" s="94">
        <v>0</v>
      </c>
      <c r="C92" s="94">
        <v>0</v>
      </c>
      <c r="D92" s="94">
        <v>1</v>
      </c>
      <c r="E92" s="94" t="s">
        <v>1334</v>
      </c>
      <c r="F92" s="94" t="s">
        <v>1986</v>
      </c>
      <c r="G92" s="93" t="s">
        <v>1335</v>
      </c>
      <c r="H92" s="94" t="s">
        <v>1862</v>
      </c>
    </row>
    <row r="93" spans="1:8" x14ac:dyDescent="0.5">
      <c r="A93" s="94" t="s">
        <v>249</v>
      </c>
      <c r="B93" s="94">
        <v>0</v>
      </c>
      <c r="C93" s="94">
        <v>0</v>
      </c>
      <c r="D93" s="94">
        <v>1</v>
      </c>
      <c r="E93" s="94" t="s">
        <v>1336</v>
      </c>
      <c r="F93" s="94" t="s">
        <v>1987</v>
      </c>
      <c r="G93" s="93" t="s">
        <v>1337</v>
      </c>
      <c r="H93" s="94" t="s">
        <v>1862</v>
      </c>
    </row>
    <row r="94" spans="1:8" x14ac:dyDescent="0.5">
      <c r="A94" s="94" t="s">
        <v>253</v>
      </c>
      <c r="B94" s="91">
        <v>0</v>
      </c>
      <c r="C94" s="91">
        <v>0</v>
      </c>
      <c r="D94" s="91">
        <v>1</v>
      </c>
      <c r="E94" s="89" t="s">
        <v>338</v>
      </c>
      <c r="F94" s="94" t="s">
        <v>2006</v>
      </c>
      <c r="G94" s="93" t="s">
        <v>1971</v>
      </c>
      <c r="H94" s="94" t="s">
        <v>1862</v>
      </c>
    </row>
    <row r="95" spans="1:8" x14ac:dyDescent="0.5">
      <c r="A95" s="94" t="s">
        <v>255</v>
      </c>
      <c r="B95" s="91">
        <v>0</v>
      </c>
      <c r="C95" s="91">
        <v>1</v>
      </c>
      <c r="D95" s="91">
        <v>0</v>
      </c>
      <c r="E95" s="89" t="s">
        <v>338</v>
      </c>
      <c r="F95" s="94" t="s">
        <v>2006</v>
      </c>
      <c r="G95" s="93" t="s">
        <v>1971</v>
      </c>
      <c r="H95" s="94" t="s">
        <v>1862</v>
      </c>
    </row>
    <row r="96" spans="1:8" x14ac:dyDescent="0.5">
      <c r="A96" s="94" t="s">
        <v>257</v>
      </c>
      <c r="B96" s="91">
        <v>0</v>
      </c>
      <c r="C96" s="91">
        <v>1</v>
      </c>
      <c r="D96" s="91">
        <v>0</v>
      </c>
      <c r="E96" s="89" t="s">
        <v>338</v>
      </c>
      <c r="F96" s="94" t="s">
        <v>2006</v>
      </c>
      <c r="G96" s="93" t="s">
        <v>1971</v>
      </c>
      <c r="H96" s="94" t="s">
        <v>1862</v>
      </c>
    </row>
    <row r="97" spans="1:8" x14ac:dyDescent="0.5">
      <c r="A97" s="94" t="s">
        <v>261</v>
      </c>
      <c r="B97" s="91">
        <v>0</v>
      </c>
      <c r="C97" s="91">
        <v>1</v>
      </c>
      <c r="D97" s="91">
        <v>0</v>
      </c>
      <c r="E97" s="89" t="s">
        <v>338</v>
      </c>
      <c r="F97" s="94" t="s">
        <v>2006</v>
      </c>
      <c r="G97" s="93" t="s">
        <v>1971</v>
      </c>
      <c r="H97" s="94" t="s">
        <v>1862</v>
      </c>
    </row>
    <row r="98" spans="1:8" x14ac:dyDescent="0.5">
      <c r="A98" s="94" t="s">
        <v>262</v>
      </c>
      <c r="B98" s="91">
        <v>1</v>
      </c>
      <c r="C98" s="91">
        <v>0</v>
      </c>
      <c r="D98" s="91">
        <v>0</v>
      </c>
      <c r="E98" s="89" t="s">
        <v>351</v>
      </c>
      <c r="F98" s="89" t="s">
        <v>352</v>
      </c>
      <c r="G98" s="96" t="s">
        <v>353</v>
      </c>
      <c r="H98" s="89" t="s">
        <v>1863</v>
      </c>
    </row>
    <row r="99" spans="1:8" x14ac:dyDescent="0.5">
      <c r="A99" s="94" t="s">
        <v>266</v>
      </c>
      <c r="B99" s="91">
        <v>0</v>
      </c>
      <c r="C99" s="91">
        <v>0</v>
      </c>
      <c r="D99" s="91">
        <v>1</v>
      </c>
      <c r="E99" s="89" t="s">
        <v>359</v>
      </c>
      <c r="F99" s="89" t="s">
        <v>2007</v>
      </c>
      <c r="G99" s="93" t="s">
        <v>1983</v>
      </c>
      <c r="H99" s="89" t="s">
        <v>1863</v>
      </c>
    </row>
    <row r="100" spans="1:8" x14ac:dyDescent="0.5">
      <c r="A100" s="94" t="s">
        <v>268</v>
      </c>
      <c r="B100" s="91">
        <v>0</v>
      </c>
      <c r="C100" s="91">
        <v>0</v>
      </c>
      <c r="D100" s="91">
        <v>1</v>
      </c>
      <c r="E100" s="89" t="s">
        <v>355</v>
      </c>
      <c r="F100" s="89" t="s">
        <v>2008</v>
      </c>
      <c r="G100" s="93" t="s">
        <v>1984</v>
      </c>
      <c r="H100" s="89" t="s">
        <v>1863</v>
      </c>
    </row>
    <row r="101" spans="1:8" x14ac:dyDescent="0.5">
      <c r="A101" s="94" t="s">
        <v>272</v>
      </c>
      <c r="B101" s="91">
        <v>0</v>
      </c>
      <c r="C101" s="91">
        <v>1</v>
      </c>
      <c r="D101" s="91">
        <v>0</v>
      </c>
      <c r="E101" s="89" t="s">
        <v>355</v>
      </c>
      <c r="F101" s="89" t="s">
        <v>2008</v>
      </c>
      <c r="G101" s="93" t="s">
        <v>1984</v>
      </c>
      <c r="H101" s="89" t="s">
        <v>1863</v>
      </c>
    </row>
    <row r="102" spans="1:8" x14ac:dyDescent="0.5">
      <c r="A102" s="94" t="s">
        <v>274</v>
      </c>
      <c r="B102" s="91">
        <v>0</v>
      </c>
      <c r="C102" s="91">
        <v>1</v>
      </c>
      <c r="D102" s="91">
        <v>0</v>
      </c>
      <c r="E102" s="89" t="s">
        <v>355</v>
      </c>
      <c r="F102" s="89" t="s">
        <v>2008</v>
      </c>
      <c r="G102" s="93" t="s">
        <v>1984</v>
      </c>
      <c r="H102" s="89" t="s">
        <v>1863</v>
      </c>
    </row>
    <row r="103" spans="1:8" ht="15" x14ac:dyDescent="0.5">
      <c r="A103" s="94" t="s">
        <v>278</v>
      </c>
      <c r="B103" s="94">
        <v>0</v>
      </c>
      <c r="C103" s="94">
        <v>0</v>
      </c>
      <c r="D103" s="94">
        <v>1</v>
      </c>
      <c r="E103" s="50" t="s">
        <v>1931</v>
      </c>
      <c r="F103" s="94" t="s">
        <v>1930</v>
      </c>
      <c r="G103" s="100" t="s">
        <v>1929</v>
      </c>
      <c r="H103" s="94"/>
    </row>
    <row r="104" spans="1:8" x14ac:dyDescent="0.5">
      <c r="A104" s="94" t="s">
        <v>1829</v>
      </c>
      <c r="B104" s="94">
        <f>SUM(B2:B103)</f>
        <v>12</v>
      </c>
      <c r="C104" s="94">
        <f t="shared" ref="C104:D104" si="0">SUM(C2:C103)</f>
        <v>21</v>
      </c>
      <c r="D104" s="94">
        <f t="shared" si="0"/>
        <v>69</v>
      </c>
      <c r="E104" s="94"/>
      <c r="F104" s="94"/>
      <c r="G104" s="94"/>
      <c r="H104" s="94"/>
    </row>
  </sheetData>
  <hyperlinks>
    <hyperlink ref="G3" r:id="rId1" xr:uid="{DA564F78-0536-4F45-8B03-E571D95FAF97}"/>
    <hyperlink ref="G4" r:id="rId2" xr:uid="{8B937D3F-08C7-4367-9C5D-5BF2047E217B}"/>
    <hyperlink ref="G6" r:id="rId3" xr:uid="{BFCA3805-E818-410D-807A-2B852711131E}"/>
    <hyperlink ref="G7" r:id="rId4" xr:uid="{52C8D331-5720-4EE2-947D-C2D055C5BBE0}"/>
    <hyperlink ref="G8" r:id="rId5" xr:uid="{5520202A-AC0A-4B12-A1DF-14F008D7FCB4}"/>
    <hyperlink ref="G9" r:id="rId6" xr:uid="{AD8AE020-FB97-4DCA-893D-2D8D3A50B10A}"/>
    <hyperlink ref="G10" r:id="rId7" xr:uid="{DEBFD86D-612F-4D2A-A91F-A8B0B5321431}"/>
    <hyperlink ref="G11" r:id="rId8" display="http://purl.org/sig/ont/FMAID:/FMAID:14826" xr:uid="{FF0EE59B-6937-43CE-A55A-1F123783CD98}"/>
    <hyperlink ref="G12" r:id="rId9" xr:uid="{363309F2-8F44-4A7B-8187-F9610626448E}"/>
    <hyperlink ref="G13" r:id="rId10" display="http://purl.org/sig/ont/FMAID:/FMAID:14811" xr:uid="{7404469B-96AD-44CD-A9D2-F2216EC414B8}"/>
    <hyperlink ref="G14" r:id="rId11" xr:uid="{0052A181-9C27-401C-8129-D3A8691B123C}"/>
    <hyperlink ref="G15" r:id="rId12" xr:uid="{081A56C0-1F0A-4142-B44A-097BB68CEF4C}"/>
    <hyperlink ref="G16" r:id="rId13" xr:uid="{D7873221-802A-41B0-A25E-FCDCA944A6CF}"/>
    <hyperlink ref="G17" r:id="rId14" xr:uid="{734095E5-7542-4514-969C-C1E2B9FA6CA0}"/>
    <hyperlink ref="G18" r:id="rId15" xr:uid="{9FE137A8-A5F0-46E3-96BC-89CB48CFF050}"/>
    <hyperlink ref="G19" r:id="rId16" xr:uid="{B151C25D-23B7-4034-8ACA-C1059AB28E08}"/>
    <hyperlink ref="G20" r:id="rId17" xr:uid="{CD6C2E5C-63E3-4E9A-A7C8-8DDF2895480E}"/>
    <hyperlink ref="G21" r:id="rId18" xr:uid="{6FE85E15-C015-4EDC-9D43-B3BE23801258}"/>
    <hyperlink ref="G22" r:id="rId19" xr:uid="{A3C0FBF8-550B-4F60-BBBC-8CE16799FC5D}"/>
    <hyperlink ref="G23" r:id="rId20" xr:uid="{231A28D3-3E26-4D96-9584-3FBBCB0D8EF9}"/>
    <hyperlink ref="G24" r:id="rId21" xr:uid="{2B5F6EEE-8155-4255-81BD-16CC3A796017}"/>
    <hyperlink ref="G25" r:id="rId22" xr:uid="{8C01300B-82F9-4F73-B6B9-E54D0110E669}"/>
    <hyperlink ref="G26" r:id="rId23" xr:uid="{166945B2-120C-4516-B9E8-718F7A907CF9}"/>
    <hyperlink ref="G27" r:id="rId24" xr:uid="{64086E6A-030B-4E20-8138-6616946E0774}"/>
    <hyperlink ref="G28" r:id="rId25" xr:uid="{3D647682-63EA-4830-9EF4-D7A266541F9E}"/>
    <hyperlink ref="G29" r:id="rId26" xr:uid="{F9D51AEB-6955-4090-A304-76A8EAB6DB55}"/>
    <hyperlink ref="G30" r:id="rId27" xr:uid="{31D0DC71-0FCA-4809-91BC-8E3CEC429561}"/>
    <hyperlink ref="G31" r:id="rId28" xr:uid="{C7895765-6E73-4FEF-B39B-59A21665AE75}"/>
    <hyperlink ref="G32" r:id="rId29" xr:uid="{C4B4666E-D822-4C61-AA0C-391E7B93C054}"/>
    <hyperlink ref="G33" r:id="rId30" xr:uid="{CA1463DE-8A3F-41EF-8C1B-52F03C3B19E8}"/>
    <hyperlink ref="G34" r:id="rId31" xr:uid="{12910A2E-A849-4EA8-923B-698396BA1B4B}"/>
    <hyperlink ref="G35" r:id="rId32" xr:uid="{6D30397F-D21E-4204-9400-3D4210C55F39}"/>
    <hyperlink ref="G36" r:id="rId33" xr:uid="{E3E63CF5-2725-40BE-865E-19733304516A}"/>
    <hyperlink ref="G37" r:id="rId34" xr:uid="{1BC080C9-A37B-4014-8610-EC2A8AE82135}"/>
    <hyperlink ref="G38" r:id="rId35" xr:uid="{DE163B80-29F9-4C6F-99D7-20AE3EAE328F}"/>
    <hyperlink ref="G39" r:id="rId36" xr:uid="{76ED184B-9EC5-42EC-A737-BC2F4DC6B333}"/>
    <hyperlink ref="G41" r:id="rId37" display="http://purl.org/sig/ont/FMAID:/FMAID:8636" xr:uid="{95593B6E-E275-42D5-88EF-8CBFFE3771DC}"/>
    <hyperlink ref="G42" r:id="rId38" xr:uid="{373017BE-511C-474E-BEA5-1A160CA84EEC}"/>
    <hyperlink ref="G43" r:id="rId39" display="http://purl.org/sig/ont/FMAID:/FMAID:3860" xr:uid="{670570B1-F130-4C60-B6CF-5EE48263C267}"/>
    <hyperlink ref="G44" r:id="rId40" xr:uid="{8B7809BF-A669-47E5-881A-84B802E915CA}"/>
    <hyperlink ref="G45" r:id="rId41" display="http://purl.org/sig/ont/FMAID:/FMAID:3902" xr:uid="{2973CC1F-5FD5-47CC-949A-F4D433C7ECB0}"/>
    <hyperlink ref="G46" r:id="rId42" display="http://purl.org/sig/ont/FMAID:/FMAID:322904" xr:uid="{1BAC0192-CC5F-43A3-A453-2C40104F8099}"/>
    <hyperlink ref="G47" r:id="rId43" display="http://purl.org/sig/ont/FMAID:/FMAID:13905" xr:uid="{51567D09-E808-4615-AD84-D33641E4753B}"/>
    <hyperlink ref="G48" r:id="rId44" xr:uid="{45196BEF-61CA-4D66-9DEB-B031FEDD057D}"/>
    <hyperlink ref="G49" r:id="rId45" display="http://purl.org/sig/ont/FMAID:/FMAID:3818" xr:uid="{D03A49A2-3A48-4F88-A6C5-C51685AE4373}"/>
    <hyperlink ref="G50" r:id="rId46" xr:uid="{4A0288BA-E797-4F84-8DD6-4BBFBADD05A5}"/>
    <hyperlink ref="G51" r:id="rId47" xr:uid="{2E17CF59-3A6D-4613-9F41-DD3582012FC5}"/>
    <hyperlink ref="G52" r:id="rId48" xr:uid="{B9FFA87C-E068-4DF6-ABFF-C3823C3E1951}"/>
    <hyperlink ref="G53" r:id="rId49" xr:uid="{F9E5E4A6-23CD-4CB4-BCAA-D26170DFD1EE}"/>
    <hyperlink ref="G54" r:id="rId50" xr:uid="{44088DE1-3417-4625-AFE0-0043C47D86C7}"/>
    <hyperlink ref="G55" r:id="rId51" display="http://purl.org/sig/ont/FMAID:/FMAID:14332" xr:uid="{953C95FF-A4EA-4877-BF8F-83B425E51BC1}"/>
    <hyperlink ref="G56" r:id="rId52" xr:uid="{DDAD2442-9736-4136-81CD-9D775A79C1A7}"/>
    <hyperlink ref="G57" r:id="rId53" xr:uid="{A7693109-B9A2-4753-BB8E-A09CF68C3F79}"/>
    <hyperlink ref="G58" r:id="rId54" display="http://purl.org/sig/ont/FMAID:/FMAID:21388" xr:uid="{3C89FD4D-C838-4BC9-9306-E1A96515BE24}"/>
    <hyperlink ref="G59" r:id="rId55" display="http://purl.org/sig/ont/FMAID:/FMAID:21387" xr:uid="{2B795D72-8889-4A29-834C-1C6C6960A21C}"/>
    <hyperlink ref="G60" r:id="rId56" xr:uid="{0A198552-3E1F-4982-A591-DBD173EAD81D}"/>
    <hyperlink ref="G61" r:id="rId57" xr:uid="{BADF1A2C-6FD0-4CDC-A911-345044E5D65C}"/>
    <hyperlink ref="G62" r:id="rId58" xr:uid="{36C60E21-EB66-4925-A82D-4069B41568D6}"/>
    <hyperlink ref="G63" r:id="rId59" xr:uid="{E552CD8F-39CC-429E-B554-1E072A2AB22E}"/>
    <hyperlink ref="G64" r:id="rId60" display="http://purl.org/sig/ont/FMAID:/FMAID:4715" xr:uid="{D708CA4A-3CDE-41BA-B77E-F7A8BB5B854B}"/>
    <hyperlink ref="G65" r:id="rId61" display="http://purl.org/sig/ont/FMAID:/FMAID:4708" xr:uid="{24EF982E-1323-43D0-84C2-3D565838B984}"/>
    <hyperlink ref="G66" r:id="rId62" display="http://purl.org/sig/ont/FMAID:/FMAID:4712" xr:uid="{07ED9C91-438F-4458-9E63-85D3CAE6ACE0}"/>
    <hyperlink ref="G67" r:id="rId63" display="http://purl.org/sig/ont/FMAID:/FMAID:76767" xr:uid="{8D8B387A-E110-41EB-943A-F6DE7CE810C9}"/>
    <hyperlink ref="G68" r:id="rId64" xr:uid="{B7CDAA16-2043-47DC-A8C4-CFBE807A9A6D}"/>
    <hyperlink ref="G70" r:id="rId65" xr:uid="{6AF090CE-7813-4F8A-9F2A-85872BDF977B}"/>
    <hyperlink ref="G71" r:id="rId66" display="http://purl.org/sig/ont/FMAID:/FMAID:15394" xr:uid="{CD729D2A-1DD3-480A-8A23-7F001FD98ACC}"/>
    <hyperlink ref="G72" r:id="rId67" xr:uid="{240FB730-63DF-431A-BA2A-E3FD6A7EFCFD}"/>
    <hyperlink ref="G73" r:id="rId68" display="http://purl.org/sig/ont/FMAID:/FMAID:15407" xr:uid="{AB6CC43A-95FF-4466-8D21-75A8D24755A9}"/>
    <hyperlink ref="G74" r:id="rId69" display="http://purl.org/sig/ont/FMAID:/FMAID:21242" xr:uid="{E0D83607-9014-4FDE-8726-1DC74F274610}"/>
    <hyperlink ref="G75" r:id="rId70" display="http://purl.org/sig/ont/FMAID:/FMAID:21242" xr:uid="{8C732CA9-8065-4DC5-8AFF-7230C18937A2}"/>
    <hyperlink ref="G76" r:id="rId71" display="http://purl.org/sig/ont/FMAID:/FMAID:21242" xr:uid="{8657AF5E-295B-40FA-B43B-E68794635C57}"/>
    <hyperlink ref="G77" r:id="rId72" xr:uid="{C180DE80-3F31-4045-90E7-D5B2CE616AE1}"/>
    <hyperlink ref="G78" r:id="rId73" xr:uid="{9D84FCD2-C26C-4373-B666-6C47893C5D7C}"/>
    <hyperlink ref="G79" r:id="rId74" xr:uid="{06A316E7-ACBA-4106-8B04-E04F2426F31A}"/>
    <hyperlink ref="G80" r:id="rId75" xr:uid="{59E0F840-0E59-4812-82C0-5CA57FF2440D}"/>
    <hyperlink ref="G81" r:id="rId76" xr:uid="{CE7D9A36-4D91-421D-93D0-E8B6C6787B0D}"/>
    <hyperlink ref="G82" r:id="rId77" xr:uid="{899D3D74-7AA4-4E58-9924-521F923DB636}"/>
    <hyperlink ref="G83" r:id="rId78" xr:uid="{5246A170-7032-47B9-851B-9D4F4FACDB8E}"/>
    <hyperlink ref="G84" r:id="rId79" display="http://purl.org/sig/ont/FMAID:/FMAID:49916" xr:uid="{209D1ECF-E6D1-4AB0-8F2A-DE2B068D4DC5}"/>
    <hyperlink ref="G85" r:id="rId80" display="http://purl.org/sig/ont/FMAID:/FMAID:49913" xr:uid="{B80E064F-16CC-4EE0-8CC5-FEC484A626B4}"/>
    <hyperlink ref="G86" r:id="rId81" display="http://purl.org/sig/ont/FMAID:/FMAID:49914" xr:uid="{9EA54ADC-DC5B-4066-9871-C24D5E042857}"/>
    <hyperlink ref="G87" r:id="rId82" display="http://purl.org/sig/ont/FMAID:/FMAID:49911" xr:uid="{F2E14D8A-C794-4B17-86C6-ACADB0ADE58B}"/>
    <hyperlink ref="G88" r:id="rId83" xr:uid="{8A6CC68D-AB7F-459D-A530-76FFAFE0378B}"/>
    <hyperlink ref="G89" r:id="rId84" xr:uid="{6D4771CD-BCF7-4300-ABC3-0B2C4219C65B}"/>
    <hyperlink ref="G90" r:id="rId85" xr:uid="{F192A159-187D-43D7-81DC-1F7633D3AC7C}"/>
    <hyperlink ref="G91" r:id="rId86" xr:uid="{07B89D9B-749C-4E2A-AC0D-5823174D18FF}"/>
    <hyperlink ref="G92" r:id="rId87" xr:uid="{03E7F9A2-1079-47D0-835A-BFBAB3EF381C}"/>
    <hyperlink ref="G93" r:id="rId88" xr:uid="{55F48B66-6BBB-4173-838A-8947DCEA3C49}"/>
    <hyperlink ref="G94" r:id="rId89" display="http://purl.org/sig/ont/FMAID:/FMAID:15395" xr:uid="{F6141622-33F5-480B-96C5-B1DBBA7C76DB}"/>
    <hyperlink ref="G95" r:id="rId90" display="http://purl.org/sig/ont/FMAID:/FMAID:15395" xr:uid="{92BC9C80-1706-44C8-BFD8-A470CA12311D}"/>
    <hyperlink ref="G96" r:id="rId91" display="http://purl.org/sig/ont/FMAID:/FMAID:15395" xr:uid="{82DC3A36-D452-4D0F-9442-F3FEF6366712}"/>
    <hyperlink ref="G97" r:id="rId92" display="http://purl.org/sig/ont/FMAID:/FMAID:15395" xr:uid="{F208E070-D459-4013-A5BB-E8517DCB5A00}"/>
    <hyperlink ref="G98" r:id="rId93" xr:uid="{6CEEE728-7709-41DA-B681-D9658BDDC7CB}"/>
    <hyperlink ref="G99" r:id="rId94" display="http://purl.org/sig/ont/FMAID:/FMAID:4720" xr:uid="{44011C7D-997C-472D-A182-788E0CC3FC9D}"/>
    <hyperlink ref="G100" r:id="rId95" display="http://purl.org/sig/ont/FMAID:/FMAID:10951" xr:uid="{CF2AB987-3B65-4063-936C-C61D1AD8A632}"/>
    <hyperlink ref="G101" r:id="rId96" display="http://purl.org/sig/ont/FMAID:/FMAID:10951" xr:uid="{0DC0058E-98D8-4E4F-9A2F-99C7B5CF2305}"/>
    <hyperlink ref="G102" r:id="rId97" display="http://purl.org/sig/ont/FMAID:/FMAID:10951" xr:uid="{26CA1B4B-A9B4-4911-8F6C-7814E45DC906}"/>
    <hyperlink ref="G5" r:id="rId98" xr:uid="{7A342E3F-A08E-4972-9709-C1223921B572}"/>
    <hyperlink ref="G103" r:id="rId99" xr:uid="{9F450F04-D261-7944-92D9-38CB7B36723A}"/>
    <hyperlink ref="G2" r:id="rId100" xr:uid="{12BBA669-6EE8-7D4C-A283-324D70C38DBC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B1505"/>
  <sheetViews>
    <sheetView zoomScale="64" zoomScaleNormal="64" workbookViewId="0">
      <pane xSplit="1" ySplit="1" topLeftCell="B749" activePane="bottomRight" state="frozen"/>
      <selection pane="topRight" activeCell="B1" sqref="B1"/>
      <selection pane="bottomLeft" activeCell="A12" sqref="A12"/>
      <selection pane="bottomRight" activeCell="C767" sqref="C767"/>
    </sheetView>
  </sheetViews>
  <sheetFormatPr defaultColWidth="11.26953125" defaultRowHeight="15" customHeight="1" x14ac:dyDescent="0.5"/>
  <cols>
    <col min="1" max="1" width="46.40625" style="18" customWidth="1"/>
    <col min="2" max="4" width="15.26953125" style="94" customWidth="1"/>
    <col min="5" max="5" width="41.26953125" style="18" customWidth="1"/>
    <col min="6" max="6" width="19.40625" style="18" customWidth="1"/>
    <col min="7" max="7" width="46.54296875" style="18" customWidth="1"/>
    <col min="8" max="8" width="59.26953125" style="18" customWidth="1"/>
    <col min="9" max="16384" width="11.26953125" style="18"/>
  </cols>
  <sheetData>
    <row r="1" spans="1:28" ht="16" customHeight="1" x14ac:dyDescent="0.5">
      <c r="A1" s="32" t="s">
        <v>0</v>
      </c>
      <c r="B1" s="87" t="s">
        <v>1</v>
      </c>
      <c r="C1" s="87" t="s">
        <v>2</v>
      </c>
      <c r="D1" s="87" t="s">
        <v>3</v>
      </c>
      <c r="E1" s="32" t="s">
        <v>4</v>
      </c>
      <c r="F1" s="32" t="s">
        <v>5</v>
      </c>
      <c r="G1" s="32" t="s">
        <v>6</v>
      </c>
      <c r="H1" s="16" t="s">
        <v>1359</v>
      </c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</row>
    <row r="2" spans="1:28" ht="16" customHeight="1" x14ac:dyDescent="0.5">
      <c r="A2" s="19" t="s">
        <v>7</v>
      </c>
      <c r="B2" s="91">
        <v>1</v>
      </c>
      <c r="C2" s="91">
        <v>0</v>
      </c>
      <c r="D2" s="91">
        <v>0</v>
      </c>
      <c r="E2" s="19"/>
      <c r="F2" s="19"/>
      <c r="G2" s="19"/>
    </row>
    <row r="3" spans="1:28" ht="16" customHeight="1" x14ac:dyDescent="0.5">
      <c r="A3" s="19" t="s">
        <v>8</v>
      </c>
      <c r="B3" s="91">
        <v>1</v>
      </c>
      <c r="C3" s="91">
        <v>0</v>
      </c>
      <c r="D3" s="91">
        <v>0</v>
      </c>
      <c r="E3" s="19" t="s">
        <v>30</v>
      </c>
      <c r="F3" s="19" t="s">
        <v>31</v>
      </c>
      <c r="G3" s="31" t="s">
        <v>32</v>
      </c>
    </row>
    <row r="4" spans="1:28" ht="16" customHeight="1" x14ac:dyDescent="0.5">
      <c r="A4" s="19" t="s">
        <v>9</v>
      </c>
      <c r="B4" s="91">
        <v>1</v>
      </c>
      <c r="C4" s="91">
        <v>0</v>
      </c>
      <c r="D4" s="91">
        <v>0</v>
      </c>
      <c r="E4" s="89" t="s">
        <v>1950</v>
      </c>
      <c r="F4" s="89" t="s">
        <v>1951</v>
      </c>
      <c r="G4" s="100" t="s">
        <v>1949</v>
      </c>
    </row>
    <row r="5" spans="1:28" ht="16" customHeight="1" x14ac:dyDescent="0.5">
      <c r="A5" s="19" t="s">
        <v>10</v>
      </c>
      <c r="B5" s="91">
        <v>1</v>
      </c>
      <c r="C5" s="91">
        <v>0</v>
      </c>
      <c r="D5" s="91">
        <v>0</v>
      </c>
      <c r="E5" s="19" t="s">
        <v>34</v>
      </c>
      <c r="F5" s="19" t="s">
        <v>35</v>
      </c>
      <c r="G5" s="31" t="s">
        <v>36</v>
      </c>
      <c r="H5" s="19" t="s">
        <v>1863</v>
      </c>
    </row>
    <row r="6" spans="1:28" ht="16" customHeight="1" x14ac:dyDescent="0.5">
      <c r="A6" s="19" t="s">
        <v>11</v>
      </c>
      <c r="B6" s="91">
        <v>0</v>
      </c>
      <c r="C6" s="91">
        <v>0</v>
      </c>
      <c r="D6" s="91">
        <v>1</v>
      </c>
      <c r="E6" s="19" t="s">
        <v>118</v>
      </c>
      <c r="F6" s="19" t="s">
        <v>119</v>
      </c>
      <c r="G6" s="31" t="s">
        <v>120</v>
      </c>
      <c r="H6" s="18" t="s">
        <v>1862</v>
      </c>
    </row>
    <row r="7" spans="1:28" ht="16" customHeight="1" x14ac:dyDescent="0.5">
      <c r="A7" s="19" t="s">
        <v>12</v>
      </c>
      <c r="B7" s="90">
        <v>0</v>
      </c>
      <c r="C7" s="91">
        <v>0</v>
      </c>
      <c r="D7" s="90">
        <v>1</v>
      </c>
      <c r="E7" s="18" t="s">
        <v>122</v>
      </c>
      <c r="F7" s="18" t="s">
        <v>1954</v>
      </c>
      <c r="G7" s="21" t="s">
        <v>1928</v>
      </c>
      <c r="H7" s="18" t="s">
        <v>1862</v>
      </c>
    </row>
    <row r="8" spans="1:28" ht="16" customHeight="1" x14ac:dyDescent="0.5">
      <c r="A8" s="19" t="s">
        <v>13</v>
      </c>
      <c r="B8" s="91">
        <v>0</v>
      </c>
      <c r="C8" s="91">
        <v>0</v>
      </c>
      <c r="D8" s="91">
        <v>1</v>
      </c>
      <c r="E8" s="19" t="s">
        <v>159</v>
      </c>
      <c r="F8" s="19" t="s">
        <v>160</v>
      </c>
      <c r="G8" s="31" t="s">
        <v>161</v>
      </c>
      <c r="H8" s="18" t="s">
        <v>1862</v>
      </c>
    </row>
    <row r="9" spans="1:28" ht="16" customHeight="1" x14ac:dyDescent="0.5">
      <c r="A9" s="19" t="s">
        <v>14</v>
      </c>
      <c r="B9" s="91">
        <v>0</v>
      </c>
      <c r="C9" s="91">
        <v>0</v>
      </c>
      <c r="D9" s="91">
        <v>1</v>
      </c>
      <c r="E9" s="19" t="s">
        <v>163</v>
      </c>
      <c r="F9" s="19" t="s">
        <v>164</v>
      </c>
      <c r="G9" s="31" t="s">
        <v>165</v>
      </c>
      <c r="H9" s="18" t="s">
        <v>1862</v>
      </c>
    </row>
    <row r="10" spans="1:28" ht="16" customHeight="1" x14ac:dyDescent="0.5">
      <c r="A10" s="19" t="s">
        <v>15</v>
      </c>
      <c r="B10" s="91">
        <v>0</v>
      </c>
      <c r="C10" s="91">
        <v>0</v>
      </c>
      <c r="D10" s="91">
        <v>1</v>
      </c>
      <c r="E10" s="19" t="s">
        <v>167</v>
      </c>
      <c r="F10" s="19" t="s">
        <v>168</v>
      </c>
      <c r="G10" s="31" t="s">
        <v>169</v>
      </c>
      <c r="H10" s="18" t="s">
        <v>1862</v>
      </c>
    </row>
    <row r="11" spans="1:28" ht="16" customHeight="1" x14ac:dyDescent="0.5">
      <c r="A11" s="19" t="s">
        <v>16</v>
      </c>
      <c r="B11" s="91">
        <v>0</v>
      </c>
      <c r="C11" s="91">
        <v>0</v>
      </c>
      <c r="D11" s="91">
        <v>1</v>
      </c>
      <c r="E11" s="19" t="s">
        <v>99</v>
      </c>
      <c r="F11" s="18" t="s">
        <v>100</v>
      </c>
      <c r="G11" s="31" t="s">
        <v>101</v>
      </c>
      <c r="H11" s="18" t="s">
        <v>1862</v>
      </c>
    </row>
    <row r="12" spans="1:28" ht="16" customHeight="1" x14ac:dyDescent="0.5">
      <c r="A12" s="19" t="s">
        <v>17</v>
      </c>
      <c r="B12" s="91">
        <v>0</v>
      </c>
      <c r="C12" s="91">
        <v>0</v>
      </c>
      <c r="D12" s="91">
        <v>1</v>
      </c>
      <c r="E12" s="19" t="s">
        <v>103</v>
      </c>
      <c r="F12" s="19" t="s">
        <v>104</v>
      </c>
      <c r="G12" s="31" t="s">
        <v>105</v>
      </c>
      <c r="H12" s="18" t="s">
        <v>1862</v>
      </c>
    </row>
    <row r="13" spans="1:28" ht="16" customHeight="1" x14ac:dyDescent="0.5">
      <c r="A13" s="19" t="s">
        <v>18</v>
      </c>
      <c r="B13" s="91">
        <v>0</v>
      </c>
      <c r="C13" s="91">
        <v>0</v>
      </c>
      <c r="D13" s="91">
        <v>1</v>
      </c>
      <c r="E13" s="19" t="s">
        <v>110</v>
      </c>
      <c r="F13" s="19" t="s">
        <v>1953</v>
      </c>
      <c r="G13" s="31" t="s">
        <v>1970</v>
      </c>
      <c r="H13" s="18" t="s">
        <v>1862</v>
      </c>
    </row>
    <row r="14" spans="1:28" ht="16" customHeight="1" x14ac:dyDescent="0.5">
      <c r="A14" s="19" t="s">
        <v>19</v>
      </c>
      <c r="B14" s="91">
        <v>0</v>
      </c>
      <c r="C14" s="91">
        <v>0</v>
      </c>
      <c r="D14" s="91">
        <v>1</v>
      </c>
      <c r="E14" s="19" t="s">
        <v>112</v>
      </c>
      <c r="F14" s="19" t="s">
        <v>113</v>
      </c>
      <c r="G14" s="31" t="s">
        <v>114</v>
      </c>
      <c r="H14" s="18" t="s">
        <v>1862</v>
      </c>
    </row>
    <row r="15" spans="1:28" ht="16" customHeight="1" x14ac:dyDescent="0.5">
      <c r="A15" s="19" t="s">
        <v>20</v>
      </c>
      <c r="B15" s="91">
        <v>0</v>
      </c>
      <c r="C15" s="91">
        <v>0</v>
      </c>
      <c r="D15" s="91">
        <v>1</v>
      </c>
      <c r="E15" s="19" t="s">
        <v>116</v>
      </c>
      <c r="F15" s="19" t="s">
        <v>1952</v>
      </c>
      <c r="G15" s="31" t="s">
        <v>1969</v>
      </c>
      <c r="H15" s="18" t="s">
        <v>1862</v>
      </c>
    </row>
    <row r="16" spans="1:28" ht="16" customHeight="1" x14ac:dyDescent="0.5">
      <c r="A16" s="19" t="s">
        <v>21</v>
      </c>
      <c r="B16" s="91">
        <v>0</v>
      </c>
      <c r="C16" s="91">
        <v>0</v>
      </c>
      <c r="D16" s="91">
        <v>1</v>
      </c>
      <c r="E16" s="19" t="s">
        <v>107</v>
      </c>
      <c r="F16" s="19" t="s">
        <v>104</v>
      </c>
      <c r="G16" s="31" t="s">
        <v>108</v>
      </c>
      <c r="H16" s="18" t="s">
        <v>1862</v>
      </c>
    </row>
    <row r="17" spans="1:8" ht="16" customHeight="1" x14ac:dyDescent="0.5">
      <c r="A17" s="19" t="s">
        <v>22</v>
      </c>
      <c r="B17" s="91">
        <v>0</v>
      </c>
      <c r="C17" s="91">
        <v>1</v>
      </c>
      <c r="D17" s="91">
        <v>0</v>
      </c>
      <c r="E17" s="19" t="s">
        <v>140</v>
      </c>
      <c r="F17" s="19" t="s">
        <v>141</v>
      </c>
      <c r="G17" s="21" t="s">
        <v>142</v>
      </c>
      <c r="H17" s="18" t="s">
        <v>1862</v>
      </c>
    </row>
    <row r="18" spans="1:8" ht="16" customHeight="1" x14ac:dyDescent="0.5">
      <c r="A18" s="19" t="s">
        <v>23</v>
      </c>
      <c r="B18" s="91">
        <v>0</v>
      </c>
      <c r="C18" s="91">
        <v>0</v>
      </c>
      <c r="D18" s="91">
        <v>1</v>
      </c>
      <c r="E18" s="19" t="s">
        <v>144</v>
      </c>
      <c r="F18" s="19" t="s">
        <v>145</v>
      </c>
      <c r="G18" s="21" t="s">
        <v>146</v>
      </c>
      <c r="H18" s="18" t="s">
        <v>1862</v>
      </c>
    </row>
    <row r="19" spans="1:8" ht="16" customHeight="1" x14ac:dyDescent="0.5">
      <c r="A19" s="19" t="s">
        <v>24</v>
      </c>
      <c r="B19" s="91">
        <v>0</v>
      </c>
      <c r="C19" s="91">
        <v>0</v>
      </c>
      <c r="D19" s="91">
        <v>1</v>
      </c>
      <c r="E19" s="19" t="s">
        <v>148</v>
      </c>
      <c r="F19" s="19" t="s">
        <v>149</v>
      </c>
      <c r="G19" s="21" t="s">
        <v>150</v>
      </c>
      <c r="H19" s="18" t="s">
        <v>1862</v>
      </c>
    </row>
    <row r="20" spans="1:8" ht="16" customHeight="1" x14ac:dyDescent="0.5">
      <c r="A20" s="19" t="s">
        <v>25</v>
      </c>
      <c r="B20" s="91">
        <v>0</v>
      </c>
      <c r="C20" s="91">
        <v>0</v>
      </c>
      <c r="D20" s="91">
        <v>1</v>
      </c>
      <c r="E20" s="19" t="s">
        <v>124</v>
      </c>
      <c r="F20" s="19" t="s">
        <v>125</v>
      </c>
      <c r="G20" s="31" t="s">
        <v>126</v>
      </c>
      <c r="H20" s="19" t="s">
        <v>1863</v>
      </c>
    </row>
    <row r="21" spans="1:8" ht="16" customHeight="1" x14ac:dyDescent="0.5">
      <c r="A21" s="19" t="s">
        <v>26</v>
      </c>
      <c r="B21" s="91">
        <v>0</v>
      </c>
      <c r="C21" s="91">
        <v>1</v>
      </c>
      <c r="D21" s="91">
        <v>0</v>
      </c>
      <c r="E21" s="19" t="s">
        <v>128</v>
      </c>
      <c r="F21" s="19" t="s">
        <v>129</v>
      </c>
      <c r="G21" s="31" t="s">
        <v>130</v>
      </c>
      <c r="H21" s="19" t="s">
        <v>1863</v>
      </c>
    </row>
    <row r="22" spans="1:8" ht="16" customHeight="1" x14ac:dyDescent="0.5">
      <c r="A22" s="19" t="s">
        <v>27</v>
      </c>
      <c r="B22" s="91">
        <v>0</v>
      </c>
      <c r="C22" s="91">
        <v>0</v>
      </c>
      <c r="D22" s="91">
        <v>1</v>
      </c>
      <c r="E22" s="19" t="s">
        <v>136</v>
      </c>
      <c r="F22" s="19" t="s">
        <v>137</v>
      </c>
      <c r="G22" s="21" t="s">
        <v>138</v>
      </c>
      <c r="H22" s="19" t="s">
        <v>1863</v>
      </c>
    </row>
    <row r="23" spans="1:8" ht="16" customHeight="1" x14ac:dyDescent="0.5">
      <c r="A23" s="19" t="s">
        <v>28</v>
      </c>
      <c r="B23" s="91">
        <v>0</v>
      </c>
      <c r="C23" s="91">
        <v>1</v>
      </c>
      <c r="D23" s="91">
        <v>0</v>
      </c>
      <c r="E23" s="19" t="s">
        <v>132</v>
      </c>
      <c r="F23" s="19" t="s">
        <v>133</v>
      </c>
      <c r="G23" s="31" t="s">
        <v>134</v>
      </c>
      <c r="H23" s="19" t="s">
        <v>1863</v>
      </c>
    </row>
    <row r="24" spans="1:8" ht="16" customHeight="1" x14ac:dyDescent="0.5">
      <c r="A24" s="19" t="s">
        <v>29</v>
      </c>
      <c r="B24" s="91">
        <v>0</v>
      </c>
      <c r="C24" s="91">
        <v>0</v>
      </c>
      <c r="D24" s="91">
        <v>1</v>
      </c>
      <c r="E24" s="19" t="s">
        <v>152</v>
      </c>
      <c r="F24" s="19" t="s">
        <v>153</v>
      </c>
      <c r="G24" s="31" t="s">
        <v>154</v>
      </c>
      <c r="H24" s="18" t="s">
        <v>1862</v>
      </c>
    </row>
    <row r="25" spans="1:8" ht="16" customHeight="1" x14ac:dyDescent="0.5">
      <c r="A25" s="19" t="s">
        <v>33</v>
      </c>
      <c r="B25" s="91">
        <v>0</v>
      </c>
      <c r="C25" s="91">
        <v>1</v>
      </c>
      <c r="D25" s="91">
        <v>0</v>
      </c>
      <c r="E25" s="19" t="s">
        <v>152</v>
      </c>
      <c r="F25" s="19" t="s">
        <v>153</v>
      </c>
      <c r="G25" s="31" t="s">
        <v>154</v>
      </c>
      <c r="H25" s="18" t="s">
        <v>1862</v>
      </c>
    </row>
    <row r="26" spans="1:8" ht="16" customHeight="1" x14ac:dyDescent="0.5">
      <c r="A26" s="19" t="s">
        <v>37</v>
      </c>
      <c r="B26" s="91">
        <v>0</v>
      </c>
      <c r="C26" s="91">
        <v>1</v>
      </c>
      <c r="D26" s="91">
        <v>0</v>
      </c>
      <c r="E26" s="19" t="s">
        <v>152</v>
      </c>
      <c r="F26" s="19" t="s">
        <v>153</v>
      </c>
      <c r="G26" s="31" t="s">
        <v>154</v>
      </c>
      <c r="H26" s="18" t="s">
        <v>1862</v>
      </c>
    </row>
    <row r="27" spans="1:8" ht="16" customHeight="1" x14ac:dyDescent="0.5">
      <c r="A27" s="19" t="s">
        <v>41</v>
      </c>
      <c r="B27" s="91">
        <v>0</v>
      </c>
      <c r="C27" s="91">
        <v>1</v>
      </c>
      <c r="D27" s="91">
        <v>0</v>
      </c>
      <c r="E27" s="19" t="s">
        <v>152</v>
      </c>
      <c r="F27" s="19" t="s">
        <v>153</v>
      </c>
      <c r="G27" s="31" t="s">
        <v>154</v>
      </c>
      <c r="H27" s="18" t="s">
        <v>1862</v>
      </c>
    </row>
    <row r="28" spans="1:8" ht="16" customHeight="1" x14ac:dyDescent="0.5">
      <c r="A28" s="19" t="s">
        <v>45</v>
      </c>
      <c r="B28" s="91">
        <v>0</v>
      </c>
      <c r="C28" s="91">
        <v>0</v>
      </c>
      <c r="D28" s="91">
        <v>1</v>
      </c>
      <c r="E28" s="19" t="s">
        <v>38</v>
      </c>
      <c r="F28" s="19" t="s">
        <v>39</v>
      </c>
      <c r="G28" s="31" t="s">
        <v>40</v>
      </c>
      <c r="H28" s="19" t="s">
        <v>1863</v>
      </c>
    </row>
    <row r="29" spans="1:8" ht="16" customHeight="1" x14ac:dyDescent="0.5">
      <c r="A29" s="19" t="s">
        <v>49</v>
      </c>
      <c r="B29" s="91">
        <v>0</v>
      </c>
      <c r="C29" s="91">
        <v>0</v>
      </c>
      <c r="D29" s="91">
        <v>1</v>
      </c>
      <c r="E29" s="19" t="s">
        <v>42</v>
      </c>
      <c r="F29" s="19" t="s">
        <v>43</v>
      </c>
      <c r="G29" s="31" t="s">
        <v>44</v>
      </c>
      <c r="H29" s="19" t="s">
        <v>1863</v>
      </c>
    </row>
    <row r="30" spans="1:8" ht="16" customHeight="1" x14ac:dyDescent="0.5">
      <c r="A30" s="19" t="s">
        <v>53</v>
      </c>
      <c r="B30" s="91">
        <v>0</v>
      </c>
      <c r="C30" s="91">
        <v>0</v>
      </c>
      <c r="D30" s="91">
        <v>1</v>
      </c>
      <c r="E30" s="19" t="s">
        <v>46</v>
      </c>
      <c r="F30" s="19" t="s">
        <v>47</v>
      </c>
      <c r="G30" s="31" t="s">
        <v>48</v>
      </c>
      <c r="H30" s="19" t="s">
        <v>1863</v>
      </c>
    </row>
    <row r="31" spans="1:8" ht="16" customHeight="1" x14ac:dyDescent="0.5">
      <c r="A31" s="19" t="s">
        <v>54</v>
      </c>
      <c r="B31" s="91">
        <v>0</v>
      </c>
      <c r="C31" s="91">
        <v>0</v>
      </c>
      <c r="D31" s="91">
        <v>1</v>
      </c>
      <c r="E31" s="19" t="s">
        <v>55</v>
      </c>
      <c r="F31" s="19" t="s">
        <v>56</v>
      </c>
      <c r="G31" s="31" t="s">
        <v>57</v>
      </c>
      <c r="H31" s="19" t="s">
        <v>1863</v>
      </c>
    </row>
    <row r="32" spans="1:8" ht="16" customHeight="1" x14ac:dyDescent="0.5">
      <c r="A32" s="19" t="s">
        <v>58</v>
      </c>
      <c r="B32" s="91">
        <v>0</v>
      </c>
      <c r="C32" s="91">
        <v>1</v>
      </c>
      <c r="D32" s="91">
        <v>0</v>
      </c>
      <c r="E32" s="19" t="s">
        <v>55</v>
      </c>
      <c r="F32" s="19" t="s">
        <v>56</v>
      </c>
      <c r="G32" s="31" t="s">
        <v>57</v>
      </c>
      <c r="H32" s="19" t="s">
        <v>1863</v>
      </c>
    </row>
    <row r="33" spans="1:8" ht="16" customHeight="1" x14ac:dyDescent="0.5">
      <c r="A33" s="19" t="s">
        <v>59</v>
      </c>
      <c r="B33" s="91">
        <v>0</v>
      </c>
      <c r="C33" s="91">
        <v>1</v>
      </c>
      <c r="D33" s="91">
        <v>0</v>
      </c>
      <c r="E33" s="19" t="s">
        <v>55</v>
      </c>
      <c r="F33" s="19" t="s">
        <v>56</v>
      </c>
      <c r="G33" s="31" t="s">
        <v>57</v>
      </c>
      <c r="H33" s="19" t="s">
        <v>1863</v>
      </c>
    </row>
    <row r="34" spans="1:8" ht="16" customHeight="1" x14ac:dyDescent="0.5">
      <c r="A34" s="19" t="s">
        <v>60</v>
      </c>
      <c r="B34" s="91">
        <v>0</v>
      </c>
      <c r="C34" s="91">
        <v>0</v>
      </c>
      <c r="D34" s="91">
        <v>1</v>
      </c>
      <c r="E34" s="19" t="s">
        <v>61</v>
      </c>
      <c r="F34" s="19" t="s">
        <v>62</v>
      </c>
      <c r="G34" s="31" t="s">
        <v>63</v>
      </c>
      <c r="H34" s="19" t="s">
        <v>1863</v>
      </c>
    </row>
    <row r="35" spans="1:8" ht="16" customHeight="1" x14ac:dyDescent="0.5">
      <c r="A35" s="19" t="s">
        <v>64</v>
      </c>
      <c r="B35" s="90">
        <v>0</v>
      </c>
      <c r="C35" s="91">
        <v>1</v>
      </c>
      <c r="D35" s="91">
        <v>0</v>
      </c>
      <c r="E35" s="19" t="s">
        <v>61</v>
      </c>
      <c r="F35" s="19" t="s">
        <v>62</v>
      </c>
      <c r="G35" s="31" t="s">
        <v>63</v>
      </c>
      <c r="H35" s="19" t="s">
        <v>1863</v>
      </c>
    </row>
    <row r="36" spans="1:8" ht="16" customHeight="1" x14ac:dyDescent="0.5">
      <c r="A36" s="19" t="s">
        <v>65</v>
      </c>
      <c r="B36" s="90">
        <v>0</v>
      </c>
      <c r="C36" s="91">
        <v>1</v>
      </c>
      <c r="D36" s="91">
        <v>0</v>
      </c>
      <c r="E36" s="19" t="s">
        <v>61</v>
      </c>
      <c r="F36" s="19" t="s">
        <v>62</v>
      </c>
      <c r="G36" s="31" t="s">
        <v>63</v>
      </c>
      <c r="H36" s="19" t="s">
        <v>1863</v>
      </c>
    </row>
    <row r="37" spans="1:8" ht="16" customHeight="1" x14ac:dyDescent="0.5">
      <c r="A37" s="19" t="s">
        <v>66</v>
      </c>
      <c r="B37" s="91">
        <v>0</v>
      </c>
      <c r="C37" s="91">
        <v>0</v>
      </c>
      <c r="D37" s="91">
        <v>1</v>
      </c>
      <c r="E37" s="19" t="s">
        <v>67</v>
      </c>
      <c r="F37" s="19" t="s">
        <v>68</v>
      </c>
      <c r="G37" s="31" t="s">
        <v>69</v>
      </c>
      <c r="H37" s="19" t="s">
        <v>1863</v>
      </c>
    </row>
    <row r="38" spans="1:8" ht="16" customHeight="1" x14ac:dyDescent="0.5">
      <c r="A38" s="19" t="s">
        <v>70</v>
      </c>
      <c r="B38" s="91">
        <v>0</v>
      </c>
      <c r="C38" s="91">
        <v>1</v>
      </c>
      <c r="D38" s="91">
        <v>0</v>
      </c>
      <c r="E38" s="19" t="s">
        <v>67</v>
      </c>
      <c r="F38" s="19" t="s">
        <v>68</v>
      </c>
      <c r="G38" s="31" t="s">
        <v>69</v>
      </c>
      <c r="H38" s="19" t="s">
        <v>1863</v>
      </c>
    </row>
    <row r="39" spans="1:8" ht="16" customHeight="1" x14ac:dyDescent="0.5">
      <c r="A39" s="19" t="s">
        <v>71</v>
      </c>
      <c r="B39" s="91">
        <v>0</v>
      </c>
      <c r="C39" s="91">
        <v>1</v>
      </c>
      <c r="D39" s="91">
        <v>0</v>
      </c>
      <c r="E39" s="19" t="s">
        <v>67</v>
      </c>
      <c r="F39" s="19" t="s">
        <v>68</v>
      </c>
      <c r="G39" s="31" t="s">
        <v>69</v>
      </c>
      <c r="H39" s="19" t="s">
        <v>1863</v>
      </c>
    </row>
    <row r="40" spans="1:8" ht="16" customHeight="1" x14ac:dyDescent="0.5">
      <c r="A40" s="19" t="s">
        <v>72</v>
      </c>
      <c r="B40" s="91">
        <v>0</v>
      </c>
      <c r="C40" s="91">
        <v>1</v>
      </c>
      <c r="D40" s="91">
        <v>1</v>
      </c>
      <c r="E40" s="19" t="s">
        <v>50</v>
      </c>
      <c r="F40" s="19" t="s">
        <v>51</v>
      </c>
      <c r="G40" s="31" t="s">
        <v>52</v>
      </c>
      <c r="H40" s="19" t="s">
        <v>1863</v>
      </c>
    </row>
    <row r="41" spans="1:8" ht="16" customHeight="1" x14ac:dyDescent="0.5">
      <c r="A41" s="19" t="s">
        <v>74</v>
      </c>
      <c r="B41" s="91">
        <v>0</v>
      </c>
      <c r="C41" s="91">
        <v>1</v>
      </c>
      <c r="D41" s="91">
        <v>1</v>
      </c>
      <c r="E41" s="19" t="s">
        <v>50</v>
      </c>
      <c r="F41" s="19" t="s">
        <v>51</v>
      </c>
      <c r="G41" s="31" t="s">
        <v>52</v>
      </c>
      <c r="H41" s="19" t="s">
        <v>1863</v>
      </c>
    </row>
    <row r="42" spans="1:8" ht="16" customHeight="1" x14ac:dyDescent="0.5">
      <c r="A42" s="19" t="s">
        <v>76</v>
      </c>
      <c r="B42" s="91">
        <v>1</v>
      </c>
      <c r="C42" s="91">
        <v>0</v>
      </c>
      <c r="D42" s="91">
        <v>0</v>
      </c>
      <c r="E42" s="19" t="s">
        <v>73</v>
      </c>
      <c r="F42" s="19"/>
      <c r="G42" s="19"/>
    </row>
    <row r="43" spans="1:8" ht="16" customHeight="1" x14ac:dyDescent="0.5">
      <c r="A43" s="19" t="s">
        <v>78</v>
      </c>
      <c r="B43" s="91">
        <v>0</v>
      </c>
      <c r="C43" s="91">
        <v>0</v>
      </c>
      <c r="D43" s="91">
        <v>1</v>
      </c>
      <c r="E43" s="19" t="s">
        <v>77</v>
      </c>
      <c r="F43" s="19" t="s">
        <v>1924</v>
      </c>
      <c r="G43" s="31" t="s">
        <v>1916</v>
      </c>
      <c r="H43" s="19" t="s">
        <v>1863</v>
      </c>
    </row>
    <row r="44" spans="1:8" ht="16" customHeight="1" x14ac:dyDescent="0.5">
      <c r="A44" s="19" t="s">
        <v>82</v>
      </c>
      <c r="B44" s="91">
        <v>0</v>
      </c>
      <c r="C44" s="91">
        <v>0</v>
      </c>
      <c r="D44" s="91">
        <v>1</v>
      </c>
      <c r="E44" s="19" t="s">
        <v>79</v>
      </c>
      <c r="F44" s="19" t="s">
        <v>80</v>
      </c>
      <c r="G44" s="31" t="s">
        <v>81</v>
      </c>
      <c r="H44" s="19" t="s">
        <v>1863</v>
      </c>
    </row>
    <row r="45" spans="1:8" ht="16" customHeight="1" x14ac:dyDescent="0.5">
      <c r="A45" s="19" t="s">
        <v>86</v>
      </c>
      <c r="B45" s="91">
        <v>0</v>
      </c>
      <c r="C45" s="91">
        <v>0</v>
      </c>
      <c r="D45" s="91">
        <v>1</v>
      </c>
      <c r="E45" s="19" t="s">
        <v>75</v>
      </c>
      <c r="F45" s="19" t="s">
        <v>1926</v>
      </c>
      <c r="G45" s="21" t="s">
        <v>1915</v>
      </c>
      <c r="H45" s="19" t="s">
        <v>1863</v>
      </c>
    </row>
    <row r="46" spans="1:8" ht="16" customHeight="1" x14ac:dyDescent="0.5">
      <c r="A46" s="19" t="s">
        <v>88</v>
      </c>
      <c r="B46" s="91">
        <v>0</v>
      </c>
      <c r="C46" s="91">
        <v>0</v>
      </c>
      <c r="D46" s="91">
        <v>1</v>
      </c>
      <c r="E46" s="19" t="s">
        <v>83</v>
      </c>
      <c r="F46" s="19" t="s">
        <v>84</v>
      </c>
      <c r="G46" s="31" t="s">
        <v>85</v>
      </c>
      <c r="H46" s="19" t="s">
        <v>1863</v>
      </c>
    </row>
    <row r="47" spans="1:8" ht="16" customHeight="1" x14ac:dyDescent="0.5">
      <c r="A47" s="19" t="s">
        <v>90</v>
      </c>
      <c r="B47" s="90">
        <v>0</v>
      </c>
      <c r="C47" s="91">
        <v>0</v>
      </c>
      <c r="D47" s="90">
        <v>1</v>
      </c>
      <c r="E47" s="18" t="s">
        <v>87</v>
      </c>
      <c r="F47" s="18" t="s">
        <v>1927</v>
      </c>
      <c r="G47" s="21" t="s">
        <v>1918</v>
      </c>
      <c r="H47" s="19" t="s">
        <v>1863</v>
      </c>
    </row>
    <row r="48" spans="1:8" ht="16" customHeight="1" x14ac:dyDescent="0.5">
      <c r="A48" s="19" t="s">
        <v>92</v>
      </c>
      <c r="B48" s="91">
        <v>0</v>
      </c>
      <c r="C48" s="91">
        <v>0</v>
      </c>
      <c r="D48" s="91">
        <v>1</v>
      </c>
      <c r="E48" s="19" t="s">
        <v>89</v>
      </c>
      <c r="F48" s="19" t="s">
        <v>2194</v>
      </c>
      <c r="G48" s="31" t="s">
        <v>2009</v>
      </c>
      <c r="H48" s="19" t="s">
        <v>1863</v>
      </c>
    </row>
    <row r="49" spans="1:8" ht="16" customHeight="1" x14ac:dyDescent="0.5">
      <c r="A49" s="19" t="s">
        <v>96</v>
      </c>
      <c r="B49" s="91">
        <v>0</v>
      </c>
      <c r="C49" s="91">
        <v>0</v>
      </c>
      <c r="D49" s="91">
        <v>1</v>
      </c>
      <c r="E49" s="19" t="s">
        <v>91</v>
      </c>
      <c r="F49" s="18" t="s">
        <v>2195</v>
      </c>
      <c r="G49" s="31" t="s">
        <v>2010</v>
      </c>
      <c r="H49" s="19" t="s">
        <v>1863</v>
      </c>
    </row>
    <row r="50" spans="1:8" ht="16" customHeight="1" x14ac:dyDescent="0.5">
      <c r="A50" s="19" t="s">
        <v>98</v>
      </c>
      <c r="B50" s="91">
        <v>0</v>
      </c>
      <c r="C50" s="91">
        <v>0</v>
      </c>
      <c r="D50" s="91">
        <v>1</v>
      </c>
      <c r="E50" s="19" t="s">
        <v>93</v>
      </c>
      <c r="F50" s="19" t="s">
        <v>94</v>
      </c>
      <c r="G50" s="31" t="s">
        <v>95</v>
      </c>
      <c r="H50" s="19" t="s">
        <v>1863</v>
      </c>
    </row>
    <row r="51" spans="1:8" ht="16" customHeight="1" x14ac:dyDescent="0.5">
      <c r="A51" s="19" t="s">
        <v>102</v>
      </c>
      <c r="B51" s="91">
        <v>0</v>
      </c>
      <c r="C51" s="91">
        <v>0</v>
      </c>
      <c r="D51" s="91">
        <v>1</v>
      </c>
      <c r="E51" s="19" t="s">
        <v>97</v>
      </c>
      <c r="F51" s="19" t="s">
        <v>1925</v>
      </c>
      <c r="G51" s="31" t="s">
        <v>1917</v>
      </c>
      <c r="H51" s="19" t="s">
        <v>1863</v>
      </c>
    </row>
    <row r="52" spans="1:8" s="94" customFormat="1" ht="13.8" x14ac:dyDescent="0.5">
      <c r="A52" s="94" t="s">
        <v>106</v>
      </c>
      <c r="B52" s="91">
        <v>1</v>
      </c>
      <c r="C52" s="91">
        <v>0</v>
      </c>
      <c r="D52" s="91">
        <v>0</v>
      </c>
      <c r="E52" s="89" t="s">
        <v>230</v>
      </c>
      <c r="F52" s="89" t="s">
        <v>231</v>
      </c>
      <c r="G52" s="96" t="s">
        <v>232</v>
      </c>
      <c r="H52" s="89" t="s">
        <v>1863</v>
      </c>
    </row>
    <row r="53" spans="1:8" s="94" customFormat="1" ht="13.8" x14ac:dyDescent="0.5">
      <c r="A53" s="94" t="s">
        <v>109</v>
      </c>
      <c r="B53" s="91">
        <v>0</v>
      </c>
      <c r="C53" s="91">
        <v>0</v>
      </c>
      <c r="D53" s="91">
        <v>1</v>
      </c>
      <c r="E53" s="89" t="s">
        <v>163</v>
      </c>
      <c r="F53" s="89" t="s">
        <v>164</v>
      </c>
      <c r="G53" s="96" t="s">
        <v>165</v>
      </c>
      <c r="H53" s="94" t="s">
        <v>1862</v>
      </c>
    </row>
    <row r="54" spans="1:8" s="94" customFormat="1" ht="13.8" x14ac:dyDescent="0.5">
      <c r="A54" s="94" t="s">
        <v>111</v>
      </c>
      <c r="B54" s="91">
        <v>0</v>
      </c>
      <c r="C54" s="91">
        <v>0</v>
      </c>
      <c r="D54" s="91">
        <v>1</v>
      </c>
      <c r="E54" s="89" t="s">
        <v>307</v>
      </c>
      <c r="F54" s="89" t="s">
        <v>308</v>
      </c>
      <c r="G54" s="96" t="s">
        <v>309</v>
      </c>
      <c r="H54" s="94" t="s">
        <v>1862</v>
      </c>
    </row>
    <row r="55" spans="1:8" s="94" customFormat="1" ht="13.8" x14ac:dyDescent="0.5">
      <c r="A55" s="94" t="s">
        <v>115</v>
      </c>
      <c r="B55" s="91">
        <v>0</v>
      </c>
      <c r="C55" s="91">
        <v>0</v>
      </c>
      <c r="D55" s="91">
        <v>1</v>
      </c>
      <c r="E55" s="89" t="s">
        <v>282</v>
      </c>
      <c r="F55" s="94" t="s">
        <v>283</v>
      </c>
      <c r="G55" s="93" t="s">
        <v>284</v>
      </c>
      <c r="H55" s="94" t="s">
        <v>1862</v>
      </c>
    </row>
    <row r="56" spans="1:8" s="94" customFormat="1" ht="13.8" x14ac:dyDescent="0.5">
      <c r="A56" s="94" t="s">
        <v>117</v>
      </c>
      <c r="B56" s="91">
        <v>0</v>
      </c>
      <c r="C56" s="91">
        <v>0</v>
      </c>
      <c r="D56" s="91">
        <v>1</v>
      </c>
      <c r="E56" s="89" t="s">
        <v>343</v>
      </c>
      <c r="F56" s="89" t="s">
        <v>344</v>
      </c>
      <c r="G56" s="96" t="s">
        <v>345</v>
      </c>
      <c r="H56" s="94" t="s">
        <v>1862</v>
      </c>
    </row>
    <row r="57" spans="1:8" s="94" customFormat="1" ht="13.8" x14ac:dyDescent="0.5">
      <c r="A57" s="94" t="s">
        <v>121</v>
      </c>
      <c r="B57" s="91">
        <v>0</v>
      </c>
      <c r="C57" s="91">
        <v>0</v>
      </c>
      <c r="D57" s="91">
        <v>1</v>
      </c>
      <c r="E57" s="89" t="s">
        <v>347</v>
      </c>
      <c r="F57" s="94" t="s">
        <v>348</v>
      </c>
      <c r="G57" s="93" t="s">
        <v>2011</v>
      </c>
      <c r="H57" s="94" t="s">
        <v>1862</v>
      </c>
    </row>
    <row r="58" spans="1:8" s="94" customFormat="1" ht="13.8" x14ac:dyDescent="0.5">
      <c r="A58" s="94" t="s">
        <v>123</v>
      </c>
      <c r="B58" s="91">
        <v>0</v>
      </c>
      <c r="C58" s="91">
        <v>0</v>
      </c>
      <c r="D58" s="91">
        <v>1</v>
      </c>
      <c r="E58" s="89" t="s">
        <v>167</v>
      </c>
      <c r="F58" s="89" t="s">
        <v>168</v>
      </c>
      <c r="G58" s="96" t="s">
        <v>169</v>
      </c>
      <c r="H58" s="94" t="s">
        <v>1862</v>
      </c>
    </row>
    <row r="59" spans="1:8" s="94" customFormat="1" ht="14.1" x14ac:dyDescent="0.5">
      <c r="A59" s="94" t="s">
        <v>127</v>
      </c>
      <c r="B59" s="91">
        <v>0</v>
      </c>
      <c r="C59" s="91">
        <v>0</v>
      </c>
      <c r="D59" s="91">
        <v>1</v>
      </c>
      <c r="E59" s="89" t="s">
        <v>275</v>
      </c>
      <c r="F59" s="97" t="s">
        <v>276</v>
      </c>
      <c r="G59" s="96" t="s">
        <v>277</v>
      </c>
      <c r="H59" s="94" t="s">
        <v>1862</v>
      </c>
    </row>
    <row r="60" spans="1:8" s="94" customFormat="1" ht="13.8" x14ac:dyDescent="0.5">
      <c r="A60" s="94" t="s">
        <v>131</v>
      </c>
      <c r="B60" s="91">
        <v>0</v>
      </c>
      <c r="C60" s="91">
        <v>0</v>
      </c>
      <c r="D60" s="91">
        <v>1</v>
      </c>
      <c r="E60" s="89" t="s">
        <v>279</v>
      </c>
      <c r="F60" s="89" t="s">
        <v>1993</v>
      </c>
      <c r="G60" s="96" t="s">
        <v>1979</v>
      </c>
      <c r="H60" s="94" t="s">
        <v>1862</v>
      </c>
    </row>
    <row r="61" spans="1:8" s="94" customFormat="1" ht="13.8" x14ac:dyDescent="0.5">
      <c r="A61" s="94" t="s">
        <v>135</v>
      </c>
      <c r="B61" s="91">
        <v>0</v>
      </c>
      <c r="C61" s="91">
        <v>0</v>
      </c>
      <c r="D61" s="91">
        <v>1</v>
      </c>
      <c r="E61" s="89" t="s">
        <v>280</v>
      </c>
      <c r="F61" s="89" t="s">
        <v>1994</v>
      </c>
      <c r="G61" s="96" t="s">
        <v>1980</v>
      </c>
      <c r="H61" s="94" t="s">
        <v>1862</v>
      </c>
    </row>
    <row r="62" spans="1:8" s="94" customFormat="1" ht="13.8" x14ac:dyDescent="0.5">
      <c r="A62" s="94" t="s">
        <v>139</v>
      </c>
      <c r="B62" s="91">
        <v>1</v>
      </c>
      <c r="C62" s="91">
        <v>0</v>
      </c>
      <c r="D62" s="91">
        <v>0</v>
      </c>
      <c r="E62" s="89" t="s">
        <v>234</v>
      </c>
      <c r="F62" s="89" t="s">
        <v>235</v>
      </c>
      <c r="G62" s="96" t="s">
        <v>236</v>
      </c>
      <c r="H62" s="89" t="s">
        <v>1844</v>
      </c>
    </row>
    <row r="63" spans="1:8" s="94" customFormat="1" ht="13.8" x14ac:dyDescent="0.5">
      <c r="A63" s="94" t="s">
        <v>143</v>
      </c>
      <c r="B63" s="91">
        <v>0</v>
      </c>
      <c r="C63" s="91">
        <v>0</v>
      </c>
      <c r="D63" s="91">
        <v>1</v>
      </c>
      <c r="E63" s="89" t="s">
        <v>240</v>
      </c>
      <c r="F63" s="89" t="s">
        <v>241</v>
      </c>
      <c r="G63" s="96" t="s">
        <v>242</v>
      </c>
      <c r="H63" s="89" t="s">
        <v>1844</v>
      </c>
    </row>
    <row r="64" spans="1:8" s="94" customFormat="1" ht="13.8" x14ac:dyDescent="0.5">
      <c r="A64" s="94" t="s">
        <v>147</v>
      </c>
      <c r="B64" s="91">
        <v>0</v>
      </c>
      <c r="C64" s="91">
        <v>0</v>
      </c>
      <c r="D64" s="91">
        <v>1</v>
      </c>
      <c r="E64" s="89" t="s">
        <v>244</v>
      </c>
      <c r="F64" s="89" t="s">
        <v>245</v>
      </c>
      <c r="G64" s="96" t="s">
        <v>246</v>
      </c>
      <c r="H64" s="89" t="s">
        <v>1844</v>
      </c>
    </row>
    <row r="65" spans="1:8" s="94" customFormat="1" ht="13.8" x14ac:dyDescent="0.5">
      <c r="A65" s="94" t="s">
        <v>151</v>
      </c>
      <c r="B65" s="91">
        <v>0</v>
      </c>
      <c r="C65" s="91">
        <v>0</v>
      </c>
      <c r="D65" s="91">
        <v>1</v>
      </c>
      <c r="E65" s="89" t="s">
        <v>250</v>
      </c>
      <c r="F65" s="89" t="s">
        <v>251</v>
      </c>
      <c r="G65" s="96" t="s">
        <v>252</v>
      </c>
      <c r="H65" s="89" t="s">
        <v>1844</v>
      </c>
    </row>
    <row r="66" spans="1:8" s="94" customFormat="1" ht="13.8" x14ac:dyDescent="0.5">
      <c r="A66" s="94" t="s">
        <v>155</v>
      </c>
      <c r="B66" s="91">
        <v>0</v>
      </c>
      <c r="C66" s="91">
        <v>0</v>
      </c>
      <c r="D66" s="91">
        <v>1</v>
      </c>
      <c r="E66" s="89" t="s">
        <v>254</v>
      </c>
      <c r="F66" s="89" t="s">
        <v>1995</v>
      </c>
      <c r="G66" s="96" t="s">
        <v>1972</v>
      </c>
      <c r="H66" s="89" t="s">
        <v>1844</v>
      </c>
    </row>
    <row r="67" spans="1:8" s="94" customFormat="1" ht="13.8" x14ac:dyDescent="0.5">
      <c r="A67" s="94" t="s">
        <v>156</v>
      </c>
      <c r="B67" s="91">
        <v>0</v>
      </c>
      <c r="C67" s="91">
        <v>0</v>
      </c>
      <c r="D67" s="91">
        <v>1</v>
      </c>
      <c r="E67" s="89" t="s">
        <v>248</v>
      </c>
      <c r="F67" s="89" t="s">
        <v>1996</v>
      </c>
      <c r="G67" s="96" t="s">
        <v>2012</v>
      </c>
      <c r="H67" s="89" t="s">
        <v>1844</v>
      </c>
    </row>
    <row r="68" spans="1:8" s="94" customFormat="1" ht="13.8" x14ac:dyDescent="0.5">
      <c r="A68" s="94" t="s">
        <v>157</v>
      </c>
      <c r="B68" s="91">
        <v>0</v>
      </c>
      <c r="C68" s="91">
        <v>0</v>
      </c>
      <c r="D68" s="91">
        <v>1</v>
      </c>
      <c r="E68" s="89" t="s">
        <v>256</v>
      </c>
      <c r="F68" s="89" t="s">
        <v>1997</v>
      </c>
      <c r="G68" s="96" t="s">
        <v>1974</v>
      </c>
      <c r="H68" s="89" t="s">
        <v>1844</v>
      </c>
    </row>
    <row r="69" spans="1:8" s="94" customFormat="1" ht="13.8" x14ac:dyDescent="0.5">
      <c r="A69" s="94" t="s">
        <v>158</v>
      </c>
      <c r="B69" s="91">
        <v>0</v>
      </c>
      <c r="C69" s="91">
        <v>0</v>
      </c>
      <c r="D69" s="91">
        <v>1</v>
      </c>
      <c r="E69" s="89" t="s">
        <v>238</v>
      </c>
      <c r="F69" s="89" t="s">
        <v>1998</v>
      </c>
      <c r="G69" s="96" t="s">
        <v>1973</v>
      </c>
      <c r="H69" s="89" t="s">
        <v>1844</v>
      </c>
    </row>
    <row r="70" spans="1:8" s="94" customFormat="1" ht="13.8" x14ac:dyDescent="0.5">
      <c r="A70" s="94" t="s">
        <v>162</v>
      </c>
      <c r="B70" s="91">
        <v>0</v>
      </c>
      <c r="C70" s="91">
        <v>0</v>
      </c>
      <c r="D70" s="91">
        <v>1</v>
      </c>
      <c r="E70" s="89" t="s">
        <v>258</v>
      </c>
      <c r="F70" s="89" t="s">
        <v>259</v>
      </c>
      <c r="G70" s="96" t="s">
        <v>260</v>
      </c>
      <c r="H70" s="89" t="s">
        <v>1844</v>
      </c>
    </row>
    <row r="71" spans="1:8" s="94" customFormat="1" ht="13.8" x14ac:dyDescent="0.5">
      <c r="A71" s="94" t="s">
        <v>166</v>
      </c>
      <c r="B71" s="91">
        <v>1</v>
      </c>
      <c r="C71" s="91">
        <v>0</v>
      </c>
      <c r="D71" s="91">
        <v>0</v>
      </c>
      <c r="E71" s="89" t="s">
        <v>73</v>
      </c>
      <c r="F71" s="89"/>
      <c r="G71" s="89"/>
    </row>
    <row r="72" spans="1:8" s="94" customFormat="1" ht="13.8" x14ac:dyDescent="0.5">
      <c r="A72" s="94" t="s">
        <v>170</v>
      </c>
      <c r="B72" s="91">
        <v>0</v>
      </c>
      <c r="C72" s="91">
        <v>0</v>
      </c>
      <c r="D72" s="91">
        <v>1</v>
      </c>
      <c r="E72" s="89" t="s">
        <v>263</v>
      </c>
      <c r="F72" s="89" t="s">
        <v>264</v>
      </c>
      <c r="G72" s="96" t="s">
        <v>265</v>
      </c>
      <c r="H72" s="94" t="s">
        <v>1862</v>
      </c>
    </row>
    <row r="73" spans="1:8" s="94" customFormat="1" ht="13.8" x14ac:dyDescent="0.5">
      <c r="A73" s="94" t="s">
        <v>176</v>
      </c>
      <c r="B73" s="91">
        <v>0</v>
      </c>
      <c r="C73" s="91">
        <v>0</v>
      </c>
      <c r="D73" s="91">
        <v>1</v>
      </c>
      <c r="E73" s="89" t="s">
        <v>267</v>
      </c>
      <c r="F73" s="89" t="s">
        <v>1999</v>
      </c>
      <c r="G73" s="96" t="s">
        <v>1981</v>
      </c>
      <c r="H73" s="94" t="s">
        <v>1862</v>
      </c>
    </row>
    <row r="74" spans="1:8" s="94" customFormat="1" ht="13.8" x14ac:dyDescent="0.5">
      <c r="A74" s="94" t="s">
        <v>180</v>
      </c>
      <c r="B74" s="91">
        <v>0</v>
      </c>
      <c r="C74" s="91">
        <v>0</v>
      </c>
      <c r="D74" s="91">
        <v>1</v>
      </c>
      <c r="E74" s="89" t="s">
        <v>269</v>
      </c>
      <c r="F74" s="89" t="s">
        <v>270</v>
      </c>
      <c r="G74" s="96" t="s">
        <v>271</v>
      </c>
      <c r="H74" s="94" t="s">
        <v>1862</v>
      </c>
    </row>
    <row r="75" spans="1:8" s="94" customFormat="1" ht="13.8" x14ac:dyDescent="0.5">
      <c r="A75" s="94" t="s">
        <v>184</v>
      </c>
      <c r="B75" s="91">
        <v>0</v>
      </c>
      <c r="C75" s="91">
        <v>0</v>
      </c>
      <c r="D75" s="91">
        <v>1</v>
      </c>
      <c r="E75" s="89" t="s">
        <v>273</v>
      </c>
      <c r="F75" s="89" t="s">
        <v>2000</v>
      </c>
      <c r="G75" s="96" t="s">
        <v>1982</v>
      </c>
      <c r="H75" s="94" t="s">
        <v>1862</v>
      </c>
    </row>
    <row r="76" spans="1:8" s="94" customFormat="1" ht="13.8" x14ac:dyDescent="0.5">
      <c r="A76" s="94" t="s">
        <v>188</v>
      </c>
      <c r="B76" s="91">
        <v>0</v>
      </c>
      <c r="C76" s="91">
        <v>0</v>
      </c>
      <c r="D76" s="91">
        <v>1</v>
      </c>
      <c r="E76" s="89" t="s">
        <v>291</v>
      </c>
      <c r="F76" s="89" t="s">
        <v>2001</v>
      </c>
      <c r="G76" s="98" t="s">
        <v>1932</v>
      </c>
      <c r="H76" s="94" t="s">
        <v>1862</v>
      </c>
    </row>
    <row r="77" spans="1:8" s="94" customFormat="1" ht="13.8" x14ac:dyDescent="0.5">
      <c r="A77" s="94" t="s">
        <v>192</v>
      </c>
      <c r="B77" s="91">
        <v>0</v>
      </c>
      <c r="C77" s="91">
        <v>1</v>
      </c>
      <c r="D77" s="91">
        <v>0</v>
      </c>
      <c r="E77" s="89" t="s">
        <v>291</v>
      </c>
      <c r="F77" s="89" t="s">
        <v>2001</v>
      </c>
      <c r="G77" s="98" t="s">
        <v>1932</v>
      </c>
      <c r="H77" s="94" t="s">
        <v>1862</v>
      </c>
    </row>
    <row r="78" spans="1:8" s="94" customFormat="1" ht="13.8" x14ac:dyDescent="0.5">
      <c r="A78" s="94" t="s">
        <v>196</v>
      </c>
      <c r="B78" s="91">
        <v>0</v>
      </c>
      <c r="C78" s="91">
        <v>1</v>
      </c>
      <c r="D78" s="91">
        <v>0</v>
      </c>
      <c r="E78" s="89" t="s">
        <v>291</v>
      </c>
      <c r="F78" s="89" t="s">
        <v>2001</v>
      </c>
      <c r="G78" s="98" t="s">
        <v>1932</v>
      </c>
      <c r="H78" s="94" t="s">
        <v>1862</v>
      </c>
    </row>
    <row r="79" spans="1:8" s="94" customFormat="1" ht="13.8" x14ac:dyDescent="0.5">
      <c r="A79" s="94" t="s">
        <v>200</v>
      </c>
      <c r="B79" s="91">
        <v>0</v>
      </c>
      <c r="C79" s="91">
        <v>0</v>
      </c>
      <c r="D79" s="91">
        <v>1</v>
      </c>
      <c r="E79" s="89" t="s">
        <v>295</v>
      </c>
      <c r="F79" s="94" t="s">
        <v>296</v>
      </c>
      <c r="G79" s="96" t="s">
        <v>297</v>
      </c>
      <c r="H79" s="94" t="s">
        <v>1862</v>
      </c>
    </row>
    <row r="80" spans="1:8" s="94" customFormat="1" ht="13.8" x14ac:dyDescent="0.5">
      <c r="A80" s="94" t="s">
        <v>202</v>
      </c>
      <c r="B80" s="91">
        <v>0</v>
      </c>
      <c r="C80" s="91">
        <v>1</v>
      </c>
      <c r="D80" s="91">
        <v>0</v>
      </c>
      <c r="E80" s="89" t="s">
        <v>295</v>
      </c>
      <c r="F80" s="94" t="s">
        <v>296</v>
      </c>
      <c r="G80" s="96" t="s">
        <v>297</v>
      </c>
      <c r="H80" s="94" t="s">
        <v>1862</v>
      </c>
    </row>
    <row r="81" spans="1:9" s="94" customFormat="1" ht="13.8" x14ac:dyDescent="0.5">
      <c r="A81" s="94" t="s">
        <v>204</v>
      </c>
      <c r="B81" s="91">
        <v>0</v>
      </c>
      <c r="C81" s="91">
        <v>1</v>
      </c>
      <c r="D81" s="91">
        <v>0</v>
      </c>
      <c r="E81" s="89" t="s">
        <v>295</v>
      </c>
      <c r="F81" s="94" t="s">
        <v>296</v>
      </c>
      <c r="G81" s="96" t="s">
        <v>297</v>
      </c>
      <c r="H81" s="94" t="s">
        <v>1862</v>
      </c>
    </row>
    <row r="82" spans="1:9" s="94" customFormat="1" ht="13.8" x14ac:dyDescent="0.5">
      <c r="A82" s="94" t="s">
        <v>205</v>
      </c>
      <c r="B82" s="91">
        <v>0</v>
      </c>
      <c r="C82" s="91">
        <v>0</v>
      </c>
      <c r="D82" s="91">
        <v>1</v>
      </c>
      <c r="E82" s="89" t="s">
        <v>301</v>
      </c>
      <c r="F82" s="94" t="s">
        <v>302</v>
      </c>
      <c r="G82" s="96" t="s">
        <v>303</v>
      </c>
      <c r="H82" s="94" t="s">
        <v>1862</v>
      </c>
    </row>
    <row r="83" spans="1:9" s="94" customFormat="1" ht="13.8" x14ac:dyDescent="0.5">
      <c r="A83" s="94" t="s">
        <v>207</v>
      </c>
      <c r="B83" s="91">
        <v>0</v>
      </c>
      <c r="C83" s="91">
        <v>1</v>
      </c>
      <c r="D83" s="91">
        <v>0</v>
      </c>
      <c r="E83" s="89" t="s">
        <v>301</v>
      </c>
      <c r="F83" s="94" t="s">
        <v>302</v>
      </c>
      <c r="G83" s="96" t="s">
        <v>303</v>
      </c>
      <c r="H83" s="94" t="s">
        <v>1862</v>
      </c>
    </row>
    <row r="84" spans="1:9" s="94" customFormat="1" ht="13.8" x14ac:dyDescent="0.5">
      <c r="A84" s="94" t="s">
        <v>209</v>
      </c>
      <c r="B84" s="91">
        <v>0</v>
      </c>
      <c r="C84" s="91">
        <v>1</v>
      </c>
      <c r="D84" s="91">
        <v>0</v>
      </c>
      <c r="E84" s="89" t="s">
        <v>301</v>
      </c>
      <c r="F84" s="94" t="s">
        <v>302</v>
      </c>
      <c r="G84" s="96" t="s">
        <v>303</v>
      </c>
      <c r="H84" s="94" t="s">
        <v>1862</v>
      </c>
    </row>
    <row r="85" spans="1:9" s="94" customFormat="1" ht="13.8" x14ac:dyDescent="0.5">
      <c r="A85" s="94" t="s">
        <v>213</v>
      </c>
      <c r="B85" s="91">
        <v>1</v>
      </c>
      <c r="C85" s="91">
        <v>0</v>
      </c>
      <c r="D85" s="91">
        <v>0</v>
      </c>
      <c r="E85" s="89" t="s">
        <v>314</v>
      </c>
      <c r="F85" s="89" t="s">
        <v>315</v>
      </c>
      <c r="G85" s="96" t="s">
        <v>316</v>
      </c>
      <c r="H85" s="89" t="s">
        <v>1863</v>
      </c>
    </row>
    <row r="86" spans="1:9" s="94" customFormat="1" ht="13.8" x14ac:dyDescent="0.5">
      <c r="A86" s="94" t="s">
        <v>217</v>
      </c>
      <c r="B86" s="91">
        <v>0</v>
      </c>
      <c r="C86" s="91">
        <v>0</v>
      </c>
      <c r="D86" s="90">
        <v>1</v>
      </c>
      <c r="E86" s="94" t="s">
        <v>320</v>
      </c>
      <c r="F86" s="94" t="s">
        <v>2002</v>
      </c>
      <c r="G86" s="93" t="s">
        <v>1978</v>
      </c>
      <c r="H86" s="89" t="s">
        <v>1863</v>
      </c>
    </row>
    <row r="87" spans="1:9" s="94" customFormat="1" ht="13.8" x14ac:dyDescent="0.5">
      <c r="A87" s="94" t="s">
        <v>221</v>
      </c>
      <c r="B87" s="91">
        <v>0</v>
      </c>
      <c r="C87" s="91">
        <v>0</v>
      </c>
      <c r="D87" s="90">
        <v>1</v>
      </c>
      <c r="E87" s="94" t="s">
        <v>318</v>
      </c>
      <c r="F87" s="94" t="s">
        <v>2003</v>
      </c>
      <c r="G87" s="93" t="s">
        <v>1977</v>
      </c>
      <c r="H87" s="89" t="s">
        <v>1863</v>
      </c>
    </row>
    <row r="88" spans="1:9" s="94" customFormat="1" ht="13.8" x14ac:dyDescent="0.5">
      <c r="A88" s="94" t="s">
        <v>225</v>
      </c>
      <c r="B88" s="91">
        <v>0</v>
      </c>
      <c r="C88" s="91">
        <v>0</v>
      </c>
      <c r="D88" s="90">
        <v>1</v>
      </c>
      <c r="E88" s="94" t="s">
        <v>324</v>
      </c>
      <c r="F88" s="94" t="s">
        <v>2004</v>
      </c>
      <c r="G88" s="93" t="s">
        <v>1976</v>
      </c>
      <c r="H88" s="89" t="s">
        <v>1863</v>
      </c>
    </row>
    <row r="89" spans="1:9" s="94" customFormat="1" ht="13.8" x14ac:dyDescent="0.5">
      <c r="A89" s="94" t="s">
        <v>229</v>
      </c>
      <c r="B89" s="91">
        <v>0</v>
      </c>
      <c r="C89" s="91">
        <v>0</v>
      </c>
      <c r="D89" s="90">
        <v>1</v>
      </c>
      <c r="E89" s="94" t="s">
        <v>322</v>
      </c>
      <c r="F89" s="94" t="s">
        <v>2005</v>
      </c>
      <c r="G89" s="93" t="s">
        <v>1975</v>
      </c>
      <c r="H89" s="89" t="s">
        <v>1863</v>
      </c>
    </row>
    <row r="90" spans="1:9" ht="16" customHeight="1" x14ac:dyDescent="0.5">
      <c r="A90" s="89" t="s">
        <v>233</v>
      </c>
      <c r="B90" s="91">
        <v>1</v>
      </c>
      <c r="C90" s="91">
        <v>0</v>
      </c>
      <c r="D90" s="91">
        <v>0</v>
      </c>
      <c r="E90" s="89" t="s">
        <v>326</v>
      </c>
      <c r="F90" s="89" t="s">
        <v>327</v>
      </c>
      <c r="G90" s="100" t="s">
        <v>328</v>
      </c>
      <c r="H90" s="89" t="s">
        <v>1862</v>
      </c>
      <c r="I90" s="89"/>
    </row>
    <row r="91" spans="1:9" ht="16" customHeight="1" x14ac:dyDescent="0.5">
      <c r="A91" s="89" t="s">
        <v>237</v>
      </c>
      <c r="B91" s="91">
        <v>0</v>
      </c>
      <c r="C91" s="91">
        <v>0</v>
      </c>
      <c r="D91" s="91">
        <v>1</v>
      </c>
      <c r="E91" s="89" t="s">
        <v>330</v>
      </c>
      <c r="F91" s="89" t="s">
        <v>331</v>
      </c>
      <c r="G91" s="100" t="s">
        <v>332</v>
      </c>
      <c r="H91" s="89" t="s">
        <v>1862</v>
      </c>
      <c r="I91" s="89"/>
    </row>
    <row r="92" spans="1:9" ht="16" customHeight="1" x14ac:dyDescent="0.5">
      <c r="A92" s="89" t="s">
        <v>239</v>
      </c>
      <c r="B92" s="91">
        <v>0</v>
      </c>
      <c r="C92" s="91">
        <v>0</v>
      </c>
      <c r="D92" s="91">
        <v>1</v>
      </c>
      <c r="E92" s="89" t="s">
        <v>334</v>
      </c>
      <c r="F92" s="89" t="s">
        <v>335</v>
      </c>
      <c r="G92" s="100" t="s">
        <v>336</v>
      </c>
      <c r="H92" s="89" t="s">
        <v>1862</v>
      </c>
      <c r="I92" s="89"/>
    </row>
    <row r="93" spans="1:9" ht="16" customHeight="1" x14ac:dyDescent="0.5">
      <c r="A93" s="89" t="s">
        <v>243</v>
      </c>
      <c r="B93" s="89">
        <v>0</v>
      </c>
      <c r="C93" s="89">
        <v>0</v>
      </c>
      <c r="D93" s="89">
        <v>1</v>
      </c>
      <c r="E93" s="89" t="s">
        <v>1332</v>
      </c>
      <c r="F93" s="89" t="s">
        <v>1985</v>
      </c>
      <c r="G93" s="100" t="s">
        <v>1333</v>
      </c>
      <c r="H93" s="89" t="s">
        <v>1862</v>
      </c>
      <c r="I93" s="89"/>
    </row>
    <row r="94" spans="1:9" ht="16" customHeight="1" x14ac:dyDescent="0.5">
      <c r="A94" s="89" t="s">
        <v>247</v>
      </c>
      <c r="B94" s="89">
        <v>0</v>
      </c>
      <c r="C94" s="89">
        <v>0</v>
      </c>
      <c r="D94" s="89">
        <v>1</v>
      </c>
      <c r="E94" s="89" t="s">
        <v>1334</v>
      </c>
      <c r="F94" s="89" t="s">
        <v>1986</v>
      </c>
      <c r="G94" s="100" t="s">
        <v>1335</v>
      </c>
      <c r="H94" s="89" t="s">
        <v>1862</v>
      </c>
      <c r="I94" s="89"/>
    </row>
    <row r="95" spans="1:9" ht="16" customHeight="1" x14ac:dyDescent="0.5">
      <c r="A95" s="89" t="s">
        <v>249</v>
      </c>
      <c r="B95" s="89">
        <v>0</v>
      </c>
      <c r="C95" s="89">
        <v>0</v>
      </c>
      <c r="D95" s="89">
        <v>1</v>
      </c>
      <c r="E95" s="89" t="s">
        <v>1336</v>
      </c>
      <c r="F95" s="89" t="s">
        <v>1987</v>
      </c>
      <c r="G95" s="100" t="s">
        <v>1337</v>
      </c>
      <c r="H95" s="89" t="s">
        <v>1862</v>
      </c>
      <c r="I95" s="89"/>
    </row>
    <row r="96" spans="1:9" ht="16" customHeight="1" x14ac:dyDescent="0.5">
      <c r="A96" s="89" t="s">
        <v>253</v>
      </c>
      <c r="B96" s="91">
        <v>0</v>
      </c>
      <c r="C96" s="91">
        <v>0</v>
      </c>
      <c r="D96" s="91">
        <v>1</v>
      </c>
      <c r="E96" s="89" t="s">
        <v>338</v>
      </c>
      <c r="F96" s="89" t="s">
        <v>1955</v>
      </c>
      <c r="G96" s="100" t="s">
        <v>1971</v>
      </c>
      <c r="H96" s="89" t="s">
        <v>1862</v>
      </c>
      <c r="I96" s="89"/>
    </row>
    <row r="97" spans="1:9" ht="16" customHeight="1" x14ac:dyDescent="0.5">
      <c r="A97" s="89" t="s">
        <v>255</v>
      </c>
      <c r="B97" s="91">
        <v>0</v>
      </c>
      <c r="C97" s="91">
        <v>1</v>
      </c>
      <c r="D97" s="91">
        <v>0</v>
      </c>
      <c r="E97" s="89" t="s">
        <v>338</v>
      </c>
      <c r="F97" s="89" t="s">
        <v>2006</v>
      </c>
      <c r="G97" s="100" t="s">
        <v>1971</v>
      </c>
      <c r="H97" s="89" t="s">
        <v>1862</v>
      </c>
      <c r="I97" s="89"/>
    </row>
    <row r="98" spans="1:9" ht="16" customHeight="1" x14ac:dyDescent="0.5">
      <c r="A98" s="89" t="s">
        <v>257</v>
      </c>
      <c r="B98" s="91">
        <v>0</v>
      </c>
      <c r="C98" s="91">
        <v>1</v>
      </c>
      <c r="D98" s="91">
        <v>0</v>
      </c>
      <c r="E98" s="89" t="s">
        <v>338</v>
      </c>
      <c r="F98" s="89" t="s">
        <v>2006</v>
      </c>
      <c r="G98" s="100" t="s">
        <v>1971</v>
      </c>
      <c r="H98" s="89" t="s">
        <v>1862</v>
      </c>
      <c r="I98" s="89"/>
    </row>
    <row r="99" spans="1:9" ht="16" customHeight="1" x14ac:dyDescent="0.5">
      <c r="A99" s="89" t="s">
        <v>261</v>
      </c>
      <c r="B99" s="91">
        <v>0</v>
      </c>
      <c r="C99" s="91">
        <v>1</v>
      </c>
      <c r="D99" s="91">
        <v>0</v>
      </c>
      <c r="E99" s="89" t="s">
        <v>338</v>
      </c>
      <c r="F99" s="89" t="s">
        <v>2006</v>
      </c>
      <c r="G99" s="100" t="s">
        <v>1971</v>
      </c>
      <c r="H99" s="89" t="s">
        <v>1862</v>
      </c>
      <c r="I99" s="89"/>
    </row>
    <row r="100" spans="1:9" ht="16" customHeight="1" x14ac:dyDescent="0.5">
      <c r="A100" s="89" t="s">
        <v>262</v>
      </c>
      <c r="B100" s="91">
        <v>1</v>
      </c>
      <c r="C100" s="91">
        <v>0</v>
      </c>
      <c r="D100" s="91">
        <v>0</v>
      </c>
      <c r="E100" s="89" t="s">
        <v>351</v>
      </c>
      <c r="F100" s="89" t="s">
        <v>352</v>
      </c>
      <c r="G100" s="100" t="s">
        <v>353</v>
      </c>
      <c r="H100" s="89" t="s">
        <v>1863</v>
      </c>
      <c r="I100" s="89"/>
    </row>
    <row r="101" spans="1:9" ht="16" customHeight="1" x14ac:dyDescent="0.5">
      <c r="A101" s="89" t="s">
        <v>266</v>
      </c>
      <c r="B101" s="91">
        <v>0</v>
      </c>
      <c r="C101" s="91">
        <v>0</v>
      </c>
      <c r="D101" s="91">
        <v>1</v>
      </c>
      <c r="E101" s="89" t="s">
        <v>359</v>
      </c>
      <c r="F101" s="89" t="s">
        <v>2007</v>
      </c>
      <c r="G101" s="100" t="s">
        <v>1983</v>
      </c>
      <c r="H101" s="89" t="s">
        <v>1863</v>
      </c>
      <c r="I101" s="89"/>
    </row>
    <row r="102" spans="1:9" ht="16" customHeight="1" x14ac:dyDescent="0.5">
      <c r="A102" s="89" t="s">
        <v>268</v>
      </c>
      <c r="B102" s="91">
        <v>0</v>
      </c>
      <c r="C102" s="91">
        <v>0</v>
      </c>
      <c r="D102" s="91">
        <v>1</v>
      </c>
      <c r="E102" s="89" t="s">
        <v>355</v>
      </c>
      <c r="F102" s="89" t="s">
        <v>2008</v>
      </c>
      <c r="G102" s="100" t="s">
        <v>1984</v>
      </c>
      <c r="H102" s="89" t="s">
        <v>1863</v>
      </c>
      <c r="I102" s="89"/>
    </row>
    <row r="103" spans="1:9" ht="16" customHeight="1" x14ac:dyDescent="0.5">
      <c r="A103" s="89" t="s">
        <v>272</v>
      </c>
      <c r="B103" s="91">
        <v>0</v>
      </c>
      <c r="C103" s="91">
        <v>1</v>
      </c>
      <c r="D103" s="91">
        <v>0</v>
      </c>
      <c r="E103" s="89" t="s">
        <v>355</v>
      </c>
      <c r="F103" s="89" t="s">
        <v>2008</v>
      </c>
      <c r="G103" s="100" t="s">
        <v>1984</v>
      </c>
      <c r="H103" s="89" t="s">
        <v>1863</v>
      </c>
      <c r="I103" s="89"/>
    </row>
    <row r="104" spans="1:9" ht="16" customHeight="1" x14ac:dyDescent="0.5">
      <c r="A104" s="89" t="s">
        <v>274</v>
      </c>
      <c r="B104" s="91">
        <v>0</v>
      </c>
      <c r="C104" s="91">
        <v>1</v>
      </c>
      <c r="D104" s="91">
        <v>0</v>
      </c>
      <c r="E104" s="89" t="s">
        <v>355</v>
      </c>
      <c r="F104" s="89" t="s">
        <v>2008</v>
      </c>
      <c r="G104" s="100" t="s">
        <v>1984</v>
      </c>
      <c r="H104" s="89" t="s">
        <v>1863</v>
      </c>
      <c r="I104" s="89"/>
    </row>
    <row r="105" spans="1:9" ht="16" customHeight="1" x14ac:dyDescent="0.5">
      <c r="A105" s="89" t="s">
        <v>278</v>
      </c>
      <c r="B105" s="89">
        <v>0</v>
      </c>
      <c r="C105" s="89">
        <v>0</v>
      </c>
      <c r="D105" s="89">
        <v>1</v>
      </c>
      <c r="E105" s="115" t="s">
        <v>1931</v>
      </c>
      <c r="F105" s="89" t="s">
        <v>1930</v>
      </c>
      <c r="G105" s="100" t="s">
        <v>1929</v>
      </c>
      <c r="H105" s="89"/>
      <c r="I105" s="89"/>
    </row>
    <row r="106" spans="1:9" s="136" customFormat="1" ht="16" customHeight="1" x14ac:dyDescent="0.45">
      <c r="A106" s="136" t="s">
        <v>171</v>
      </c>
      <c r="B106" s="48">
        <v>0</v>
      </c>
      <c r="C106" s="48">
        <v>0</v>
      </c>
      <c r="D106" s="48">
        <v>1</v>
      </c>
      <c r="E106" s="138" t="s">
        <v>172</v>
      </c>
      <c r="F106" s="138" t="s">
        <v>173</v>
      </c>
      <c r="G106" s="139" t="s">
        <v>174</v>
      </c>
      <c r="H106" s="138" t="s">
        <v>175</v>
      </c>
    </row>
    <row r="107" spans="1:9" s="136" customFormat="1" ht="16" customHeight="1" x14ac:dyDescent="0.45">
      <c r="A107" s="136" t="s">
        <v>281</v>
      </c>
      <c r="B107" s="46">
        <v>1</v>
      </c>
      <c r="C107" s="46">
        <v>0</v>
      </c>
      <c r="D107" s="46">
        <v>0</v>
      </c>
    </row>
    <row r="108" spans="1:9" s="136" customFormat="1" ht="16" customHeight="1" x14ac:dyDescent="0.45">
      <c r="A108" s="136" t="s">
        <v>285</v>
      </c>
      <c r="B108" s="46">
        <v>0</v>
      </c>
      <c r="C108" s="46">
        <v>0</v>
      </c>
      <c r="D108" s="46">
        <v>1</v>
      </c>
      <c r="E108" s="138" t="s">
        <v>185</v>
      </c>
      <c r="F108" s="138" t="s">
        <v>186</v>
      </c>
      <c r="G108" s="139" t="s">
        <v>187</v>
      </c>
      <c r="H108" s="136" t="s">
        <v>1834</v>
      </c>
    </row>
    <row r="109" spans="1:9" s="136" customFormat="1" ht="16" customHeight="1" x14ac:dyDescent="0.45">
      <c r="A109" s="136" t="s">
        <v>289</v>
      </c>
      <c r="B109" s="46">
        <v>0</v>
      </c>
      <c r="C109" s="46">
        <v>0</v>
      </c>
      <c r="D109" s="46">
        <v>1</v>
      </c>
      <c r="E109" s="138" t="s">
        <v>189</v>
      </c>
      <c r="F109" s="138" t="s">
        <v>190</v>
      </c>
      <c r="G109" s="139" t="s">
        <v>191</v>
      </c>
      <c r="H109" s="136" t="s">
        <v>1834</v>
      </c>
    </row>
    <row r="110" spans="1:9" s="136" customFormat="1" ht="16" customHeight="1" x14ac:dyDescent="0.45">
      <c r="A110" s="136" t="s">
        <v>290</v>
      </c>
      <c r="B110" s="46">
        <v>0</v>
      </c>
      <c r="C110" s="46">
        <v>0</v>
      </c>
      <c r="D110" s="46">
        <v>1</v>
      </c>
      <c r="E110" s="138" t="s">
        <v>177</v>
      </c>
      <c r="F110" s="138" t="s">
        <v>178</v>
      </c>
      <c r="G110" s="139" t="s">
        <v>179</v>
      </c>
      <c r="H110" s="136" t="s">
        <v>1834</v>
      </c>
    </row>
    <row r="111" spans="1:9" s="136" customFormat="1" ht="16" customHeight="1" x14ac:dyDescent="0.45">
      <c r="A111" s="136" t="s">
        <v>292</v>
      </c>
      <c r="B111" s="46">
        <v>0</v>
      </c>
      <c r="C111" s="46">
        <v>0</v>
      </c>
      <c r="D111" s="46">
        <v>1</v>
      </c>
      <c r="E111" s="138" t="s">
        <v>193</v>
      </c>
      <c r="F111" s="138" t="s">
        <v>194</v>
      </c>
      <c r="G111" s="139" t="s">
        <v>195</v>
      </c>
      <c r="H111" s="136" t="s">
        <v>1834</v>
      </c>
    </row>
    <row r="112" spans="1:9" s="136" customFormat="1" ht="16" customHeight="1" x14ac:dyDescent="0.45">
      <c r="A112" s="136" t="s">
        <v>293</v>
      </c>
      <c r="B112" s="46">
        <v>0</v>
      </c>
      <c r="C112" s="46">
        <v>0</v>
      </c>
      <c r="D112" s="46">
        <v>1</v>
      </c>
      <c r="E112" s="138" t="s">
        <v>181</v>
      </c>
      <c r="F112" s="138" t="s">
        <v>182</v>
      </c>
      <c r="G112" s="139" t="s">
        <v>183</v>
      </c>
      <c r="H112" s="136" t="s">
        <v>1834</v>
      </c>
    </row>
    <row r="113" spans="1:8" s="136" customFormat="1" ht="16" customHeight="1" x14ac:dyDescent="0.45">
      <c r="A113" s="136" t="s">
        <v>294</v>
      </c>
      <c r="B113" s="46">
        <v>1</v>
      </c>
      <c r="C113" s="48">
        <v>0</v>
      </c>
      <c r="D113" s="48">
        <v>0</v>
      </c>
      <c r="E113" s="138" t="s">
        <v>197</v>
      </c>
      <c r="F113" s="138" t="s">
        <v>198</v>
      </c>
      <c r="G113" s="139" t="s">
        <v>199</v>
      </c>
      <c r="H113" s="138"/>
    </row>
    <row r="114" spans="1:8" s="136" customFormat="1" ht="16" customHeight="1" x14ac:dyDescent="0.45">
      <c r="A114" s="136" t="s">
        <v>298</v>
      </c>
      <c r="B114" s="46">
        <v>0</v>
      </c>
      <c r="C114" s="48">
        <v>1</v>
      </c>
      <c r="D114" s="48">
        <v>0</v>
      </c>
      <c r="E114" s="138" t="s">
        <v>201</v>
      </c>
      <c r="F114" s="138" t="s">
        <v>2196</v>
      </c>
      <c r="G114" s="139" t="s">
        <v>2225</v>
      </c>
      <c r="H114" s="136" t="s">
        <v>1834</v>
      </c>
    </row>
    <row r="115" spans="1:8" s="136" customFormat="1" ht="16" customHeight="1" x14ac:dyDescent="0.45">
      <c r="A115" s="136" t="s">
        <v>299</v>
      </c>
      <c r="B115" s="46">
        <v>0</v>
      </c>
      <c r="C115" s="48">
        <v>1</v>
      </c>
      <c r="D115" s="48">
        <v>0</v>
      </c>
      <c r="E115" s="138" t="s">
        <v>203</v>
      </c>
      <c r="F115" s="138" t="s">
        <v>2197</v>
      </c>
      <c r="G115" s="139" t="s">
        <v>2226</v>
      </c>
      <c r="H115" s="136" t="s">
        <v>1834</v>
      </c>
    </row>
    <row r="116" spans="1:8" s="136" customFormat="1" ht="16" customHeight="1" x14ac:dyDescent="0.45">
      <c r="A116" s="136" t="s">
        <v>300</v>
      </c>
      <c r="B116" s="46">
        <v>0</v>
      </c>
      <c r="C116" s="48">
        <v>1</v>
      </c>
      <c r="D116" s="48">
        <v>0</v>
      </c>
      <c r="E116" s="136" t="s">
        <v>1830</v>
      </c>
      <c r="F116" s="136" t="s">
        <v>2198</v>
      </c>
      <c r="G116" s="136" t="s">
        <v>1831</v>
      </c>
      <c r="H116" s="136" t="s">
        <v>1834</v>
      </c>
    </row>
    <row r="117" spans="1:8" s="136" customFormat="1" ht="16" customHeight="1" x14ac:dyDescent="0.45">
      <c r="A117" s="136" t="s">
        <v>304</v>
      </c>
      <c r="B117" s="46">
        <v>0</v>
      </c>
      <c r="C117" s="48">
        <v>1</v>
      </c>
      <c r="D117" s="48">
        <v>0</v>
      </c>
      <c r="E117" s="138" t="s">
        <v>206</v>
      </c>
      <c r="F117" s="138" t="s">
        <v>2199</v>
      </c>
      <c r="G117" s="139" t="s">
        <v>2227</v>
      </c>
      <c r="H117" s="136" t="s">
        <v>1834</v>
      </c>
    </row>
    <row r="118" spans="1:8" s="136" customFormat="1" ht="16" customHeight="1" x14ac:dyDescent="0.45">
      <c r="A118" s="136" t="s">
        <v>305</v>
      </c>
      <c r="B118" s="48">
        <v>0</v>
      </c>
      <c r="C118" s="48">
        <v>1</v>
      </c>
      <c r="D118" s="48">
        <v>0</v>
      </c>
      <c r="E118" s="136" t="s">
        <v>208</v>
      </c>
      <c r="F118" s="138" t="s">
        <v>2200</v>
      </c>
      <c r="G118" s="139" t="s">
        <v>2228</v>
      </c>
      <c r="H118" s="136" t="s">
        <v>1834</v>
      </c>
    </row>
    <row r="119" spans="1:8" s="136" customFormat="1" ht="16" customHeight="1" x14ac:dyDescent="0.45">
      <c r="A119" s="136" t="s">
        <v>306</v>
      </c>
      <c r="B119" s="46">
        <v>1</v>
      </c>
      <c r="C119" s="46">
        <v>0</v>
      </c>
      <c r="D119" s="46">
        <v>0</v>
      </c>
      <c r="E119" s="138" t="s">
        <v>210</v>
      </c>
      <c r="F119" s="138" t="s">
        <v>211</v>
      </c>
      <c r="G119" s="139" t="s">
        <v>212</v>
      </c>
      <c r="H119" s="138"/>
    </row>
    <row r="120" spans="1:8" s="136" customFormat="1" ht="16" customHeight="1" x14ac:dyDescent="0.45">
      <c r="A120" s="136" t="s">
        <v>310</v>
      </c>
      <c r="B120" s="46">
        <v>0</v>
      </c>
      <c r="C120" s="46">
        <v>0</v>
      </c>
      <c r="D120" s="46">
        <v>1</v>
      </c>
      <c r="E120" s="138" t="s">
        <v>214</v>
      </c>
      <c r="F120" s="138" t="s">
        <v>215</v>
      </c>
      <c r="G120" s="139" t="s">
        <v>216</v>
      </c>
      <c r="H120" s="136" t="s">
        <v>1834</v>
      </c>
    </row>
    <row r="121" spans="1:8" s="136" customFormat="1" ht="16" customHeight="1" x14ac:dyDescent="0.45">
      <c r="A121" s="136" t="s">
        <v>311</v>
      </c>
      <c r="B121" s="46">
        <v>0</v>
      </c>
      <c r="C121" s="46">
        <v>0</v>
      </c>
      <c r="D121" s="46">
        <v>1</v>
      </c>
      <c r="E121" s="138" t="s">
        <v>222</v>
      </c>
      <c r="F121" s="138" t="s">
        <v>223</v>
      </c>
      <c r="G121" s="139" t="s">
        <v>224</v>
      </c>
      <c r="H121" s="136" t="s">
        <v>1834</v>
      </c>
    </row>
    <row r="122" spans="1:8" s="136" customFormat="1" ht="16" customHeight="1" x14ac:dyDescent="0.45">
      <c r="A122" s="136" t="s">
        <v>312</v>
      </c>
      <c r="B122" s="46">
        <v>0</v>
      </c>
      <c r="C122" s="46">
        <v>0</v>
      </c>
      <c r="D122" s="46">
        <v>1</v>
      </c>
      <c r="E122" s="138" t="s">
        <v>218</v>
      </c>
      <c r="F122" s="138" t="s">
        <v>219</v>
      </c>
      <c r="G122" s="139" t="s">
        <v>220</v>
      </c>
      <c r="H122" s="136" t="s">
        <v>1834</v>
      </c>
    </row>
    <row r="123" spans="1:8" s="136" customFormat="1" ht="16" customHeight="1" x14ac:dyDescent="0.45">
      <c r="A123" s="136" t="s">
        <v>313</v>
      </c>
      <c r="B123" s="46">
        <v>0</v>
      </c>
      <c r="C123" s="46">
        <v>0</v>
      </c>
      <c r="D123" s="46">
        <v>1</v>
      </c>
      <c r="E123" s="138" t="s">
        <v>226</v>
      </c>
      <c r="F123" s="138" t="s">
        <v>227</v>
      </c>
      <c r="G123" s="139" t="s">
        <v>228</v>
      </c>
      <c r="H123" s="136" t="s">
        <v>1834</v>
      </c>
    </row>
    <row r="124" spans="1:8" ht="16" customHeight="1" x14ac:dyDescent="0.45">
      <c r="A124" s="19" t="s">
        <v>317</v>
      </c>
      <c r="B124" s="91">
        <v>1</v>
      </c>
      <c r="C124" s="91">
        <v>0</v>
      </c>
      <c r="D124" s="48">
        <v>0</v>
      </c>
      <c r="F124" s="19"/>
      <c r="G124" s="21"/>
      <c r="H124" s="19"/>
    </row>
    <row r="125" spans="1:8" ht="16" customHeight="1" x14ac:dyDescent="0.45">
      <c r="A125" s="19" t="s">
        <v>319</v>
      </c>
      <c r="B125" s="48">
        <v>0</v>
      </c>
      <c r="C125" s="91">
        <v>1</v>
      </c>
      <c r="D125" s="48">
        <v>0</v>
      </c>
      <c r="E125" s="19"/>
      <c r="F125" s="19"/>
      <c r="G125" s="23"/>
      <c r="H125" s="19"/>
    </row>
    <row r="126" spans="1:8" ht="16" customHeight="1" x14ac:dyDescent="0.45">
      <c r="A126" s="19" t="s">
        <v>321</v>
      </c>
      <c r="B126" s="48">
        <v>0</v>
      </c>
      <c r="C126" s="91">
        <v>1</v>
      </c>
      <c r="D126" s="48">
        <v>0</v>
      </c>
      <c r="E126" s="19"/>
      <c r="F126" s="19"/>
      <c r="G126" s="23"/>
      <c r="H126" s="19"/>
    </row>
    <row r="127" spans="1:8" ht="16" customHeight="1" x14ac:dyDescent="0.45">
      <c r="A127" s="19" t="s">
        <v>323</v>
      </c>
      <c r="B127" s="48">
        <v>0</v>
      </c>
      <c r="C127" s="91">
        <v>1</v>
      </c>
      <c r="D127" s="48">
        <v>0</v>
      </c>
      <c r="E127" s="19"/>
      <c r="F127" s="19"/>
      <c r="G127" s="23"/>
      <c r="H127" s="19"/>
    </row>
    <row r="128" spans="1:8" ht="16" customHeight="1" x14ac:dyDescent="0.45">
      <c r="A128" s="19" t="s">
        <v>325</v>
      </c>
      <c r="B128" s="48">
        <v>0</v>
      </c>
      <c r="C128" s="91">
        <v>1</v>
      </c>
      <c r="D128" s="48">
        <v>0</v>
      </c>
      <c r="E128" s="19"/>
      <c r="F128" s="19"/>
      <c r="G128" s="23"/>
      <c r="H128" s="19"/>
    </row>
    <row r="129" spans="1:8" ht="16" customHeight="1" x14ac:dyDescent="0.45">
      <c r="A129" s="19" t="s">
        <v>329</v>
      </c>
      <c r="B129" s="48">
        <v>0</v>
      </c>
      <c r="C129" s="91">
        <v>1</v>
      </c>
      <c r="D129" s="48">
        <v>0</v>
      </c>
      <c r="E129" s="19"/>
      <c r="F129" s="19"/>
      <c r="G129" s="23"/>
      <c r="H129" s="19"/>
    </row>
    <row r="130" spans="1:8" ht="16" customHeight="1" x14ac:dyDescent="0.45">
      <c r="A130" s="19" t="s">
        <v>333</v>
      </c>
      <c r="B130" s="48">
        <v>0</v>
      </c>
      <c r="C130" s="91">
        <v>1</v>
      </c>
      <c r="D130" s="48">
        <v>0</v>
      </c>
      <c r="E130" s="19"/>
      <c r="F130" s="19"/>
      <c r="G130" s="23"/>
      <c r="H130" s="19"/>
    </row>
    <row r="131" spans="1:8" ht="16" customHeight="1" x14ac:dyDescent="0.45">
      <c r="A131" s="19" t="s">
        <v>337</v>
      </c>
      <c r="B131" s="48">
        <v>0</v>
      </c>
      <c r="C131" s="91">
        <v>1</v>
      </c>
      <c r="D131" s="48">
        <v>0</v>
      </c>
      <c r="E131" s="19"/>
      <c r="F131" s="19"/>
      <c r="G131" s="23"/>
      <c r="H131" s="19"/>
    </row>
    <row r="132" spans="1:8" ht="16" customHeight="1" x14ac:dyDescent="0.45">
      <c r="A132" s="19" t="s">
        <v>339</v>
      </c>
      <c r="B132" s="48">
        <v>0</v>
      </c>
      <c r="C132" s="91">
        <v>1</v>
      </c>
      <c r="D132" s="48">
        <v>0</v>
      </c>
      <c r="E132" s="19"/>
      <c r="F132" s="19"/>
      <c r="G132" s="23"/>
      <c r="H132" s="19"/>
    </row>
    <row r="133" spans="1:8" ht="16" customHeight="1" x14ac:dyDescent="0.45">
      <c r="A133" s="19" t="s">
        <v>340</v>
      </c>
      <c r="B133" s="48">
        <v>0</v>
      </c>
      <c r="C133" s="91">
        <v>1</v>
      </c>
      <c r="D133" s="48">
        <v>0</v>
      </c>
      <c r="E133" s="19"/>
      <c r="F133" s="19"/>
      <c r="G133" s="23"/>
      <c r="H133" s="19"/>
    </row>
    <row r="134" spans="1:8" ht="16" customHeight="1" x14ac:dyDescent="0.45">
      <c r="A134" s="19" t="s">
        <v>341</v>
      </c>
      <c r="B134" s="48">
        <v>0</v>
      </c>
      <c r="C134" s="91">
        <v>1</v>
      </c>
      <c r="D134" s="48">
        <v>0</v>
      </c>
      <c r="E134" s="19"/>
      <c r="F134" s="19"/>
      <c r="G134" s="23"/>
      <c r="H134" s="19"/>
    </row>
    <row r="135" spans="1:8" ht="16" customHeight="1" x14ac:dyDescent="0.45">
      <c r="A135" s="19" t="s">
        <v>342</v>
      </c>
      <c r="B135" s="48">
        <v>0</v>
      </c>
      <c r="C135" s="91">
        <v>1</v>
      </c>
      <c r="D135" s="48">
        <v>0</v>
      </c>
      <c r="G135" s="21"/>
    </row>
    <row r="136" spans="1:8" ht="16" customHeight="1" x14ac:dyDescent="0.45">
      <c r="A136" s="19" t="s">
        <v>346</v>
      </c>
      <c r="B136" s="48">
        <v>0</v>
      </c>
      <c r="C136" s="91">
        <v>1</v>
      </c>
      <c r="D136" s="48">
        <v>0</v>
      </c>
      <c r="E136" s="19"/>
      <c r="F136" s="19"/>
      <c r="G136" s="31"/>
      <c r="H136" s="19"/>
    </row>
    <row r="137" spans="1:8" ht="16" customHeight="1" x14ac:dyDescent="0.45">
      <c r="A137" s="19" t="s">
        <v>349</v>
      </c>
      <c r="B137" s="48">
        <v>0</v>
      </c>
      <c r="C137" s="91">
        <v>1</v>
      </c>
      <c r="D137" s="48">
        <v>0</v>
      </c>
      <c r="G137" s="21"/>
    </row>
    <row r="138" spans="1:8" ht="16" customHeight="1" x14ac:dyDescent="0.45">
      <c r="A138" s="19" t="s">
        <v>350</v>
      </c>
      <c r="B138" s="48">
        <v>0</v>
      </c>
      <c r="C138" s="91">
        <v>1</v>
      </c>
      <c r="D138" s="48">
        <v>0</v>
      </c>
      <c r="E138" s="19"/>
      <c r="F138" s="19"/>
      <c r="G138" s="19"/>
      <c r="H138" s="19"/>
    </row>
    <row r="139" spans="1:8" ht="16" customHeight="1" x14ac:dyDescent="0.45">
      <c r="A139" s="19" t="s">
        <v>354</v>
      </c>
      <c r="B139" s="48">
        <v>0</v>
      </c>
      <c r="C139" s="91">
        <v>1</v>
      </c>
      <c r="D139" s="48">
        <v>0</v>
      </c>
      <c r="E139" s="19"/>
      <c r="F139" s="19"/>
      <c r="G139" s="31"/>
      <c r="H139" s="19"/>
    </row>
    <row r="140" spans="1:8" ht="16" customHeight="1" x14ac:dyDescent="0.45">
      <c r="A140" s="19" t="s">
        <v>356</v>
      </c>
      <c r="B140" s="48">
        <v>0</v>
      </c>
      <c r="C140" s="91">
        <v>1</v>
      </c>
      <c r="D140" s="48">
        <v>0</v>
      </c>
      <c r="E140" s="19"/>
      <c r="F140" s="19"/>
      <c r="G140" s="31"/>
      <c r="H140" s="19"/>
    </row>
    <row r="141" spans="1:8" ht="16" customHeight="1" x14ac:dyDescent="0.45">
      <c r="A141" s="19" t="s">
        <v>357</v>
      </c>
      <c r="B141" s="48">
        <v>0</v>
      </c>
      <c r="C141" s="91">
        <v>1</v>
      </c>
      <c r="D141" s="48">
        <v>0</v>
      </c>
      <c r="E141" s="19"/>
      <c r="F141" s="19"/>
      <c r="G141" s="31"/>
      <c r="H141" s="19"/>
    </row>
    <row r="142" spans="1:8" ht="16" customHeight="1" x14ac:dyDescent="0.45">
      <c r="A142" s="19" t="s">
        <v>358</v>
      </c>
      <c r="B142" s="48">
        <v>0</v>
      </c>
      <c r="C142" s="91">
        <v>1</v>
      </c>
      <c r="D142" s="48">
        <v>0</v>
      </c>
      <c r="E142" s="19"/>
      <c r="F142" s="19"/>
      <c r="G142" s="19"/>
      <c r="H142" s="19"/>
    </row>
    <row r="143" spans="1:8" ht="16" customHeight="1" x14ac:dyDescent="0.45">
      <c r="A143" s="19" t="s">
        <v>360</v>
      </c>
      <c r="B143" s="48">
        <v>0</v>
      </c>
      <c r="C143" s="91">
        <v>1</v>
      </c>
      <c r="D143" s="48">
        <v>0</v>
      </c>
      <c r="E143" s="19"/>
      <c r="F143" s="19"/>
      <c r="G143" s="31"/>
      <c r="H143" s="19"/>
    </row>
    <row r="144" spans="1:8" ht="16" customHeight="1" x14ac:dyDescent="0.45">
      <c r="A144" s="19" t="s">
        <v>365</v>
      </c>
      <c r="B144" s="48">
        <v>0</v>
      </c>
      <c r="C144" s="91">
        <v>1</v>
      </c>
      <c r="D144" s="48">
        <v>0</v>
      </c>
      <c r="E144" s="19"/>
      <c r="F144" s="19"/>
      <c r="G144" s="21"/>
      <c r="H144" s="19"/>
    </row>
    <row r="145" spans="1:8" ht="16" customHeight="1" x14ac:dyDescent="0.45">
      <c r="A145" s="19" t="s">
        <v>370</v>
      </c>
      <c r="B145" s="48">
        <v>0</v>
      </c>
      <c r="C145" s="91">
        <v>1</v>
      </c>
      <c r="D145" s="48">
        <v>0</v>
      </c>
      <c r="E145" s="19"/>
      <c r="F145" s="19"/>
      <c r="G145" s="21"/>
      <c r="H145" s="19"/>
    </row>
    <row r="146" spans="1:8" ht="16" customHeight="1" x14ac:dyDescent="0.45">
      <c r="A146" s="19" t="s">
        <v>374</v>
      </c>
      <c r="B146" s="48">
        <v>0</v>
      </c>
      <c r="C146" s="91">
        <v>1</v>
      </c>
      <c r="D146" s="48">
        <v>0</v>
      </c>
      <c r="E146" s="19"/>
      <c r="F146" s="19"/>
      <c r="G146" s="21"/>
      <c r="H146" s="19"/>
    </row>
    <row r="147" spans="1:8" ht="16" customHeight="1" x14ac:dyDescent="0.45">
      <c r="A147" s="19" t="s">
        <v>378</v>
      </c>
      <c r="B147" s="48">
        <v>0</v>
      </c>
      <c r="C147" s="91">
        <v>1</v>
      </c>
      <c r="D147" s="48">
        <v>0</v>
      </c>
      <c r="G147" s="21"/>
      <c r="H147" s="19"/>
    </row>
    <row r="148" spans="1:8" ht="16" customHeight="1" x14ac:dyDescent="0.45">
      <c r="A148" s="19" t="s">
        <v>382</v>
      </c>
      <c r="B148" s="48">
        <v>0</v>
      </c>
      <c r="C148" s="91">
        <v>1</v>
      </c>
      <c r="D148" s="48">
        <v>0</v>
      </c>
      <c r="G148" s="21"/>
      <c r="H148" s="19"/>
    </row>
    <row r="149" spans="1:8" ht="16" customHeight="1" x14ac:dyDescent="0.45">
      <c r="A149" s="19" t="s">
        <v>386</v>
      </c>
      <c r="B149" s="48">
        <v>0</v>
      </c>
      <c r="C149" s="91">
        <v>1</v>
      </c>
      <c r="D149" s="48">
        <v>0</v>
      </c>
      <c r="G149" s="21"/>
      <c r="H149" s="19"/>
    </row>
    <row r="150" spans="1:8" ht="16" customHeight="1" x14ac:dyDescent="0.45">
      <c r="A150" s="19" t="s">
        <v>390</v>
      </c>
      <c r="B150" s="48">
        <v>0</v>
      </c>
      <c r="C150" s="91">
        <v>1</v>
      </c>
      <c r="D150" s="48">
        <v>0</v>
      </c>
      <c r="E150" s="19"/>
      <c r="F150" s="19"/>
      <c r="G150" s="21"/>
      <c r="H150" s="19"/>
    </row>
    <row r="151" spans="1:8" ht="16" customHeight="1" x14ac:dyDescent="0.45">
      <c r="A151" s="19" t="s">
        <v>394</v>
      </c>
      <c r="B151" s="48">
        <v>0</v>
      </c>
      <c r="C151" s="91">
        <v>1</v>
      </c>
      <c r="D151" s="48">
        <v>0</v>
      </c>
      <c r="E151" s="19"/>
      <c r="F151" s="19"/>
      <c r="G151" s="21"/>
      <c r="H151" s="19"/>
    </row>
    <row r="152" spans="1:8" ht="16" customHeight="1" x14ac:dyDescent="0.45">
      <c r="A152" s="19" t="s">
        <v>398</v>
      </c>
      <c r="B152" s="48">
        <v>0</v>
      </c>
      <c r="C152" s="91">
        <v>1</v>
      </c>
      <c r="D152" s="48">
        <v>0</v>
      </c>
      <c r="G152" s="23"/>
      <c r="H152" s="19"/>
    </row>
    <row r="153" spans="1:8" ht="16" customHeight="1" x14ac:dyDescent="0.45">
      <c r="A153" s="19" t="s">
        <v>402</v>
      </c>
      <c r="B153" s="48">
        <v>0</v>
      </c>
      <c r="C153" s="91">
        <v>1</v>
      </c>
      <c r="D153" s="48">
        <v>0</v>
      </c>
      <c r="G153" s="21"/>
      <c r="H153" s="19"/>
    </row>
    <row r="154" spans="1:8" ht="16" customHeight="1" x14ac:dyDescent="0.45">
      <c r="A154" s="19" t="s">
        <v>406</v>
      </c>
      <c r="B154" s="48">
        <v>0</v>
      </c>
      <c r="C154" s="91">
        <v>1</v>
      </c>
      <c r="D154" s="48">
        <v>0</v>
      </c>
      <c r="G154" s="21"/>
      <c r="H154" s="19"/>
    </row>
    <row r="155" spans="1:8" ht="16" customHeight="1" x14ac:dyDescent="0.45">
      <c r="A155" s="18" t="s">
        <v>410</v>
      </c>
      <c r="B155" s="48">
        <v>0</v>
      </c>
      <c r="C155" s="91">
        <v>1</v>
      </c>
      <c r="D155" s="48">
        <v>0</v>
      </c>
      <c r="H155" s="19"/>
    </row>
    <row r="156" spans="1:8" ht="16" customHeight="1" x14ac:dyDescent="0.45">
      <c r="A156" s="19" t="s">
        <v>415</v>
      </c>
      <c r="B156" s="48">
        <v>0</v>
      </c>
      <c r="C156" s="91">
        <v>1</v>
      </c>
      <c r="D156" s="48">
        <v>0</v>
      </c>
      <c r="G156" s="21"/>
      <c r="H156" s="19"/>
    </row>
    <row r="157" spans="1:8" ht="16" customHeight="1" x14ac:dyDescent="0.45">
      <c r="A157" s="18" t="s">
        <v>420</v>
      </c>
      <c r="B157" s="48">
        <v>0</v>
      </c>
      <c r="C157" s="91">
        <v>1</v>
      </c>
      <c r="D157" s="48">
        <v>0</v>
      </c>
      <c r="G157" s="21"/>
      <c r="H157" s="19"/>
    </row>
    <row r="158" spans="1:8" ht="16" customHeight="1" x14ac:dyDescent="0.45">
      <c r="A158" s="19" t="s">
        <v>425</v>
      </c>
      <c r="B158" s="48">
        <v>0</v>
      </c>
      <c r="C158" s="91">
        <v>1</v>
      </c>
      <c r="D158" s="48">
        <v>0</v>
      </c>
      <c r="E158" s="19"/>
      <c r="F158" s="19"/>
      <c r="G158" s="21"/>
      <c r="H158" s="19"/>
    </row>
    <row r="159" spans="1:8" ht="16" customHeight="1" x14ac:dyDescent="0.45">
      <c r="A159" s="19" t="s">
        <v>430</v>
      </c>
      <c r="B159" s="48">
        <v>0</v>
      </c>
      <c r="C159" s="91">
        <v>1</v>
      </c>
      <c r="D159" s="48">
        <v>0</v>
      </c>
      <c r="E159" s="19"/>
      <c r="F159" s="19"/>
      <c r="G159" s="21"/>
      <c r="H159" s="19"/>
    </row>
    <row r="160" spans="1:8" ht="16" customHeight="1" x14ac:dyDescent="0.45">
      <c r="A160" s="19" t="s">
        <v>432</v>
      </c>
      <c r="B160" s="48">
        <v>0</v>
      </c>
      <c r="C160" s="91">
        <v>1</v>
      </c>
      <c r="D160" s="48">
        <v>0</v>
      </c>
      <c r="G160" s="21"/>
      <c r="H160" s="19"/>
    </row>
    <row r="161" spans="1:8" ht="16" customHeight="1" x14ac:dyDescent="0.45">
      <c r="A161" s="19" t="s">
        <v>434</v>
      </c>
      <c r="B161" s="48">
        <v>0</v>
      </c>
      <c r="C161" s="91">
        <v>1</v>
      </c>
      <c r="D161" s="48">
        <v>0</v>
      </c>
      <c r="G161" s="21"/>
      <c r="H161" s="19"/>
    </row>
    <row r="162" spans="1:8" ht="16" customHeight="1" x14ac:dyDescent="0.45">
      <c r="A162" s="19" t="s">
        <v>436</v>
      </c>
      <c r="B162" s="48">
        <v>0</v>
      </c>
      <c r="C162" s="91">
        <v>1</v>
      </c>
      <c r="D162" s="48">
        <v>0</v>
      </c>
      <c r="G162" s="21"/>
      <c r="H162" s="19"/>
    </row>
    <row r="163" spans="1:8" ht="16" customHeight="1" x14ac:dyDescent="0.45">
      <c r="A163" s="19" t="s">
        <v>440</v>
      </c>
      <c r="B163" s="48">
        <v>0</v>
      </c>
      <c r="C163" s="91">
        <v>1</v>
      </c>
      <c r="D163" s="48">
        <v>0</v>
      </c>
      <c r="H163" s="19"/>
    </row>
    <row r="164" spans="1:8" ht="16" customHeight="1" x14ac:dyDescent="0.45">
      <c r="A164" s="18" t="s">
        <v>442</v>
      </c>
      <c r="B164" s="48">
        <v>0</v>
      </c>
      <c r="C164" s="91">
        <v>1</v>
      </c>
      <c r="D164" s="48">
        <v>0</v>
      </c>
      <c r="G164" s="21"/>
      <c r="H164" s="19"/>
    </row>
    <row r="165" spans="1:8" ht="16" customHeight="1" x14ac:dyDescent="0.45">
      <c r="A165" s="18" t="s">
        <v>446</v>
      </c>
      <c r="B165" s="48">
        <v>0</v>
      </c>
      <c r="C165" s="91">
        <v>1</v>
      </c>
      <c r="D165" s="48">
        <v>0</v>
      </c>
      <c r="G165" s="21"/>
      <c r="H165" s="19"/>
    </row>
    <row r="166" spans="1:8" ht="16" customHeight="1" x14ac:dyDescent="0.45">
      <c r="A166" s="18" t="s">
        <v>451</v>
      </c>
      <c r="B166" s="48">
        <v>0</v>
      </c>
      <c r="C166" s="91">
        <v>1</v>
      </c>
      <c r="D166" s="48">
        <v>0</v>
      </c>
      <c r="G166" s="21"/>
      <c r="H166" s="19"/>
    </row>
    <row r="167" spans="1:8" ht="16" customHeight="1" x14ac:dyDescent="0.45">
      <c r="A167" s="18" t="s">
        <v>456</v>
      </c>
      <c r="B167" s="48">
        <v>0</v>
      </c>
      <c r="C167" s="91">
        <v>1</v>
      </c>
      <c r="D167" s="48">
        <v>0</v>
      </c>
      <c r="H167" s="19"/>
    </row>
    <row r="168" spans="1:8" ht="16" customHeight="1" x14ac:dyDescent="0.45">
      <c r="A168" s="18" t="s">
        <v>461</v>
      </c>
      <c r="B168" s="48">
        <v>0</v>
      </c>
      <c r="C168" s="91">
        <v>1</v>
      </c>
      <c r="D168" s="48">
        <v>0</v>
      </c>
      <c r="H168" s="19"/>
    </row>
    <row r="169" spans="1:8" ht="16" customHeight="1" x14ac:dyDescent="0.45">
      <c r="A169" s="18" t="s">
        <v>463</v>
      </c>
      <c r="B169" s="48">
        <v>0</v>
      </c>
      <c r="C169" s="91">
        <v>1</v>
      </c>
      <c r="D169" s="48">
        <v>0</v>
      </c>
      <c r="H169" s="19"/>
    </row>
    <row r="170" spans="1:8" ht="16" customHeight="1" x14ac:dyDescent="0.45">
      <c r="A170" s="18" t="s">
        <v>467</v>
      </c>
      <c r="B170" s="48">
        <v>0</v>
      </c>
      <c r="C170" s="91">
        <v>1</v>
      </c>
      <c r="D170" s="48">
        <v>0</v>
      </c>
      <c r="H170" s="19"/>
    </row>
    <row r="171" spans="1:8" ht="16" customHeight="1" x14ac:dyDescent="0.45">
      <c r="A171" s="18" t="s">
        <v>471</v>
      </c>
      <c r="B171" s="48">
        <v>0</v>
      </c>
      <c r="C171" s="91">
        <v>1</v>
      </c>
      <c r="D171" s="48">
        <v>0</v>
      </c>
      <c r="H171" s="19"/>
    </row>
    <row r="172" spans="1:8" ht="16" customHeight="1" x14ac:dyDescent="0.45">
      <c r="A172" s="18" t="s">
        <v>475</v>
      </c>
      <c r="B172" s="48">
        <v>0</v>
      </c>
      <c r="C172" s="91">
        <v>1</v>
      </c>
      <c r="D172" s="48">
        <v>0</v>
      </c>
      <c r="H172" s="19"/>
    </row>
    <row r="173" spans="1:8" ht="16" customHeight="1" x14ac:dyDescent="0.45">
      <c r="A173" s="18" t="s">
        <v>479</v>
      </c>
      <c r="B173" s="48">
        <v>0</v>
      </c>
      <c r="C173" s="91">
        <v>1</v>
      </c>
      <c r="D173" s="48">
        <v>0</v>
      </c>
      <c r="H173" s="19"/>
    </row>
    <row r="174" spans="1:8" ht="16" customHeight="1" x14ac:dyDescent="0.45">
      <c r="A174" s="18" t="s">
        <v>483</v>
      </c>
      <c r="B174" s="48">
        <v>0</v>
      </c>
      <c r="C174" s="91">
        <v>1</v>
      </c>
      <c r="D174" s="48">
        <v>0</v>
      </c>
      <c r="H174" s="19"/>
    </row>
    <row r="175" spans="1:8" ht="16" customHeight="1" x14ac:dyDescent="0.45">
      <c r="A175" s="18" t="s">
        <v>487</v>
      </c>
      <c r="B175" s="48">
        <v>0</v>
      </c>
      <c r="C175" s="91">
        <v>1</v>
      </c>
      <c r="D175" s="48">
        <v>0</v>
      </c>
      <c r="H175" s="19"/>
    </row>
    <row r="176" spans="1:8" ht="16" customHeight="1" x14ac:dyDescent="0.45">
      <c r="A176" s="18" t="s">
        <v>488</v>
      </c>
      <c r="B176" s="48">
        <v>0</v>
      </c>
      <c r="C176" s="91">
        <v>1</v>
      </c>
      <c r="D176" s="48">
        <v>0</v>
      </c>
      <c r="H176" s="19"/>
    </row>
    <row r="177" spans="1:8" ht="16" customHeight="1" x14ac:dyDescent="0.45">
      <c r="A177" s="18" t="s">
        <v>490</v>
      </c>
      <c r="B177" s="48">
        <v>0</v>
      </c>
      <c r="C177" s="91">
        <v>1</v>
      </c>
      <c r="D177" s="48">
        <v>0</v>
      </c>
      <c r="H177" s="19"/>
    </row>
    <row r="178" spans="1:8" ht="16" customHeight="1" x14ac:dyDescent="0.5">
      <c r="A178" s="18" t="s">
        <v>411</v>
      </c>
      <c r="B178" s="90">
        <v>1</v>
      </c>
      <c r="C178" s="90">
        <v>0</v>
      </c>
      <c r="D178" s="90">
        <v>0</v>
      </c>
      <c r="E178" s="18" t="s">
        <v>412</v>
      </c>
      <c r="F178" s="18" t="s">
        <v>413</v>
      </c>
      <c r="G178" s="21" t="s">
        <v>414</v>
      </c>
      <c r="H178" s="19"/>
    </row>
    <row r="179" spans="1:8" ht="15" customHeight="1" x14ac:dyDescent="0.5">
      <c r="A179" s="18" t="s">
        <v>416</v>
      </c>
      <c r="B179" s="91">
        <v>0</v>
      </c>
      <c r="C179" s="91">
        <v>0</v>
      </c>
      <c r="D179" s="91">
        <v>1</v>
      </c>
      <c r="E179" s="19" t="s">
        <v>417</v>
      </c>
      <c r="F179" s="19" t="s">
        <v>418</v>
      </c>
      <c r="G179" s="19" t="s">
        <v>419</v>
      </c>
      <c r="H179" s="19" t="s">
        <v>1856</v>
      </c>
    </row>
    <row r="180" spans="1:8" ht="16" customHeight="1" x14ac:dyDescent="0.5">
      <c r="A180" s="18" t="s">
        <v>491</v>
      </c>
      <c r="B180" s="91">
        <v>1</v>
      </c>
      <c r="C180" s="91">
        <v>0</v>
      </c>
      <c r="D180" s="91">
        <v>0</v>
      </c>
      <c r="E180" s="19" t="s">
        <v>496</v>
      </c>
      <c r="F180" s="19" t="s">
        <v>497</v>
      </c>
      <c r="G180" s="106" t="s">
        <v>498</v>
      </c>
      <c r="H180" s="19"/>
    </row>
    <row r="181" spans="1:8" ht="16" customHeight="1" x14ac:dyDescent="0.5">
      <c r="A181" s="18" t="s">
        <v>492</v>
      </c>
      <c r="B181" s="94">
        <v>0</v>
      </c>
      <c r="C181" s="94">
        <v>0</v>
      </c>
      <c r="D181" s="94">
        <v>1</v>
      </c>
      <c r="E181" s="140" t="s">
        <v>500</v>
      </c>
      <c r="F181" s="140" t="s">
        <v>501</v>
      </c>
      <c r="G181" s="67" t="s">
        <v>502</v>
      </c>
      <c r="H181" s="6" t="s">
        <v>1826</v>
      </c>
    </row>
    <row r="182" spans="1:8" ht="16" customHeight="1" x14ac:dyDescent="0.5">
      <c r="A182" s="18" t="s">
        <v>493</v>
      </c>
      <c r="B182" s="94">
        <v>1</v>
      </c>
      <c r="C182" s="94">
        <v>0</v>
      </c>
      <c r="D182" s="94">
        <v>0</v>
      </c>
      <c r="E182" s="141" t="s">
        <v>504</v>
      </c>
      <c r="F182" s="6" t="s">
        <v>505</v>
      </c>
      <c r="G182" s="118" t="s">
        <v>506</v>
      </c>
      <c r="H182" s="6" t="s">
        <v>1826</v>
      </c>
    </row>
    <row r="183" spans="1:8" ht="16" customHeight="1" x14ac:dyDescent="0.5">
      <c r="A183" s="18" t="s">
        <v>494</v>
      </c>
      <c r="B183" s="94">
        <v>0</v>
      </c>
      <c r="C183" s="94">
        <v>0</v>
      </c>
      <c r="D183" s="94">
        <v>1</v>
      </c>
      <c r="E183" s="141" t="s">
        <v>2205</v>
      </c>
      <c r="F183" s="141" t="s">
        <v>2206</v>
      </c>
      <c r="G183" s="67" t="s">
        <v>2204</v>
      </c>
      <c r="H183" s="6" t="s">
        <v>1826</v>
      </c>
    </row>
    <row r="184" spans="1:8" ht="16" customHeight="1" x14ac:dyDescent="0.5">
      <c r="A184" s="18" t="s">
        <v>495</v>
      </c>
      <c r="B184" s="94">
        <v>0</v>
      </c>
      <c r="C184" s="94">
        <v>0</v>
      </c>
      <c r="D184" s="94">
        <v>1</v>
      </c>
      <c r="E184" s="141" t="s">
        <v>2207</v>
      </c>
      <c r="F184" s="6" t="s">
        <v>2209</v>
      </c>
      <c r="G184" s="67" t="s">
        <v>2208</v>
      </c>
      <c r="H184" s="6" t="s">
        <v>1826</v>
      </c>
    </row>
    <row r="185" spans="1:8" ht="16" customHeight="1" x14ac:dyDescent="0.5">
      <c r="A185" s="18" t="s">
        <v>499</v>
      </c>
      <c r="B185" s="94">
        <v>0</v>
      </c>
      <c r="C185" s="94">
        <v>0</v>
      </c>
      <c r="D185" s="94">
        <v>1</v>
      </c>
      <c r="E185" s="6" t="s">
        <v>2210</v>
      </c>
      <c r="F185" s="6" t="s">
        <v>2212</v>
      </c>
      <c r="G185" s="67" t="s">
        <v>2211</v>
      </c>
      <c r="H185" s="6" t="s">
        <v>1826</v>
      </c>
    </row>
    <row r="186" spans="1:8" ht="16" customHeight="1" x14ac:dyDescent="0.5">
      <c r="A186" s="18" t="s">
        <v>503</v>
      </c>
      <c r="B186" s="94">
        <v>0</v>
      </c>
      <c r="C186" s="94">
        <v>0</v>
      </c>
      <c r="D186" s="94">
        <v>1</v>
      </c>
      <c r="E186" s="42"/>
      <c r="F186" s="42"/>
      <c r="G186" s="42"/>
      <c r="H186" s="6" t="s">
        <v>1826</v>
      </c>
    </row>
    <row r="187" spans="1:8" ht="16" customHeight="1" x14ac:dyDescent="0.5">
      <c r="A187" s="18" t="s">
        <v>507</v>
      </c>
      <c r="B187" s="94">
        <v>0</v>
      </c>
      <c r="C187" s="94">
        <v>0</v>
      </c>
      <c r="D187" s="94">
        <v>1</v>
      </c>
      <c r="E187" s="42"/>
      <c r="F187" s="42"/>
      <c r="G187" s="42"/>
      <c r="H187" s="6" t="s">
        <v>1826</v>
      </c>
    </row>
    <row r="188" spans="1:8" ht="16" customHeight="1" x14ac:dyDescent="0.5">
      <c r="A188" s="18" t="s">
        <v>508</v>
      </c>
      <c r="B188" s="94">
        <v>0</v>
      </c>
      <c r="C188" s="94">
        <v>0</v>
      </c>
      <c r="D188" s="94">
        <v>1</v>
      </c>
      <c r="E188" s="42"/>
      <c r="F188" s="42"/>
      <c r="G188" s="42"/>
      <c r="H188" s="6" t="s">
        <v>1826</v>
      </c>
    </row>
    <row r="189" spans="1:8" ht="16" customHeight="1" x14ac:dyDescent="0.5">
      <c r="A189" s="18" t="s">
        <v>509</v>
      </c>
      <c r="B189" s="94">
        <v>0</v>
      </c>
      <c r="C189" s="94">
        <v>0</v>
      </c>
      <c r="D189" s="94">
        <v>1</v>
      </c>
      <c r="E189" s="42"/>
      <c r="F189" s="42"/>
      <c r="G189" s="42"/>
      <c r="H189" s="6" t="s">
        <v>1826</v>
      </c>
    </row>
    <row r="190" spans="1:8" ht="16" customHeight="1" x14ac:dyDescent="0.5">
      <c r="A190" s="18" t="s">
        <v>510</v>
      </c>
      <c r="B190" s="94">
        <v>0</v>
      </c>
      <c r="C190" s="94">
        <v>0</v>
      </c>
      <c r="D190" s="94">
        <v>1</v>
      </c>
      <c r="E190" s="42"/>
      <c r="F190" s="42"/>
      <c r="G190" s="42"/>
      <c r="H190" s="6" t="s">
        <v>1826</v>
      </c>
    </row>
    <row r="191" spans="1:8" ht="16" customHeight="1" x14ac:dyDescent="0.5">
      <c r="A191" s="18" t="s">
        <v>511</v>
      </c>
      <c r="B191" s="94">
        <v>0</v>
      </c>
      <c r="C191" s="94">
        <v>0</v>
      </c>
      <c r="D191" s="94">
        <v>1</v>
      </c>
      <c r="E191" s="42"/>
      <c r="F191" s="42"/>
      <c r="G191" s="42"/>
      <c r="H191" s="6" t="s">
        <v>1826</v>
      </c>
    </row>
    <row r="192" spans="1:8" ht="16" customHeight="1" x14ac:dyDescent="0.5">
      <c r="A192" s="18" t="s">
        <v>512</v>
      </c>
      <c r="B192" s="94">
        <v>0</v>
      </c>
      <c r="C192" s="94">
        <v>0</v>
      </c>
      <c r="D192" s="94">
        <v>1</v>
      </c>
      <c r="E192" s="42"/>
      <c r="F192" s="42"/>
      <c r="G192" s="42"/>
      <c r="H192" s="6" t="s">
        <v>1826</v>
      </c>
    </row>
    <row r="193" spans="1:8" ht="16" customHeight="1" x14ac:dyDescent="0.5">
      <c r="A193" s="18" t="s">
        <v>513</v>
      </c>
      <c r="B193" s="94">
        <v>0</v>
      </c>
      <c r="C193" s="94">
        <v>0</v>
      </c>
      <c r="D193" s="94">
        <v>1</v>
      </c>
      <c r="E193" s="42"/>
      <c r="F193" s="42"/>
      <c r="G193" s="42"/>
      <c r="H193" s="6" t="s">
        <v>1826</v>
      </c>
    </row>
    <row r="194" spans="1:8" ht="16" customHeight="1" x14ac:dyDescent="0.5">
      <c r="A194" s="18" t="s">
        <v>514</v>
      </c>
      <c r="B194" s="94">
        <v>0</v>
      </c>
      <c r="C194" s="94">
        <v>0</v>
      </c>
      <c r="D194" s="94">
        <v>1</v>
      </c>
      <c r="E194" s="42"/>
      <c r="F194" s="42"/>
      <c r="G194" s="42"/>
      <c r="H194" s="6" t="s">
        <v>1826</v>
      </c>
    </row>
    <row r="195" spans="1:8" ht="16" customHeight="1" x14ac:dyDescent="0.5">
      <c r="A195" s="18" t="s">
        <v>515</v>
      </c>
      <c r="B195" s="94">
        <v>0</v>
      </c>
      <c r="C195" s="94">
        <v>0</v>
      </c>
      <c r="D195" s="94">
        <v>1</v>
      </c>
      <c r="E195" s="42"/>
      <c r="F195" s="42"/>
      <c r="G195" s="42"/>
      <c r="H195" s="6" t="s">
        <v>1826</v>
      </c>
    </row>
    <row r="196" spans="1:8" ht="16" customHeight="1" x14ac:dyDescent="0.5">
      <c r="A196" s="18" t="s">
        <v>516</v>
      </c>
      <c r="B196" s="94">
        <v>0</v>
      </c>
      <c r="C196" s="94">
        <v>0</v>
      </c>
      <c r="D196" s="94">
        <v>1</v>
      </c>
      <c r="E196" s="42"/>
      <c r="F196" s="42"/>
      <c r="G196" s="42"/>
      <c r="H196" s="6" t="s">
        <v>1826</v>
      </c>
    </row>
    <row r="197" spans="1:8" ht="16" customHeight="1" x14ac:dyDescent="0.5">
      <c r="A197" s="18" t="s">
        <v>517</v>
      </c>
      <c r="B197" s="94">
        <v>0</v>
      </c>
      <c r="C197" s="94">
        <v>0</v>
      </c>
      <c r="D197" s="94">
        <v>1</v>
      </c>
      <c r="E197" s="42"/>
      <c r="F197" s="42"/>
      <c r="G197" s="42"/>
      <c r="H197" s="6" t="s">
        <v>1826</v>
      </c>
    </row>
    <row r="198" spans="1:8" ht="16" customHeight="1" x14ac:dyDescent="0.5">
      <c r="A198" s="18" t="s">
        <v>518</v>
      </c>
      <c r="B198" s="94">
        <v>0</v>
      </c>
      <c r="C198" s="94">
        <v>0</v>
      </c>
      <c r="D198" s="94">
        <v>1</v>
      </c>
      <c r="E198" s="42"/>
      <c r="F198" s="42"/>
      <c r="G198" s="42"/>
      <c r="H198" s="6" t="s">
        <v>1826</v>
      </c>
    </row>
    <row r="199" spans="1:8" ht="16" customHeight="1" x14ac:dyDescent="0.5">
      <c r="A199" s="18" t="s">
        <v>519</v>
      </c>
      <c r="B199" s="94">
        <v>0</v>
      </c>
      <c r="C199" s="94">
        <v>0</v>
      </c>
      <c r="D199" s="94">
        <v>1</v>
      </c>
      <c r="E199" s="42"/>
      <c r="F199" s="42"/>
      <c r="G199" s="42"/>
      <c r="H199" s="6" t="s">
        <v>1826</v>
      </c>
    </row>
    <row r="200" spans="1:8" ht="16" customHeight="1" x14ac:dyDescent="0.5">
      <c r="A200" s="18" t="s">
        <v>520</v>
      </c>
      <c r="B200" s="94">
        <v>0</v>
      </c>
      <c r="C200" s="94">
        <v>0</v>
      </c>
      <c r="D200" s="94">
        <v>1</v>
      </c>
      <c r="E200" s="42"/>
      <c r="F200" s="42"/>
      <c r="G200" s="42"/>
      <c r="H200" s="6" t="s">
        <v>1826</v>
      </c>
    </row>
    <row r="201" spans="1:8" ht="16" customHeight="1" x14ac:dyDescent="0.5">
      <c r="A201" s="18" t="s">
        <v>521</v>
      </c>
      <c r="B201" s="94">
        <v>0</v>
      </c>
      <c r="C201" s="94">
        <v>0</v>
      </c>
      <c r="D201" s="94">
        <v>1</v>
      </c>
      <c r="E201" s="42"/>
      <c r="F201" s="42"/>
      <c r="G201" s="42"/>
      <c r="H201" s="6" t="s">
        <v>1826</v>
      </c>
    </row>
    <row r="202" spans="1:8" ht="16" customHeight="1" x14ac:dyDescent="0.5">
      <c r="A202" s="18" t="s">
        <v>522</v>
      </c>
      <c r="B202" s="94">
        <v>0</v>
      </c>
      <c r="C202" s="94">
        <v>0</v>
      </c>
      <c r="D202" s="94">
        <v>1</v>
      </c>
      <c r="E202" s="42"/>
      <c r="F202" s="42"/>
      <c r="G202" s="42"/>
      <c r="H202" s="6" t="s">
        <v>1826</v>
      </c>
    </row>
    <row r="203" spans="1:8" ht="16" customHeight="1" x14ac:dyDescent="0.5">
      <c r="A203" s="18" t="s">
        <v>523</v>
      </c>
      <c r="B203" s="94">
        <v>0</v>
      </c>
      <c r="C203" s="94">
        <v>0</v>
      </c>
      <c r="D203" s="94">
        <v>1</v>
      </c>
      <c r="E203" s="42"/>
      <c r="F203" s="42"/>
      <c r="G203" s="42"/>
      <c r="H203" s="6" t="s">
        <v>1826</v>
      </c>
    </row>
    <row r="204" spans="1:8" ht="16" customHeight="1" x14ac:dyDescent="0.5">
      <c r="A204" s="18" t="s">
        <v>524</v>
      </c>
      <c r="B204" s="94">
        <v>0</v>
      </c>
      <c r="C204" s="94">
        <v>0</v>
      </c>
      <c r="D204" s="94">
        <v>1</v>
      </c>
      <c r="E204" s="42"/>
      <c r="F204" s="42"/>
      <c r="G204" s="42"/>
      <c r="H204" s="6" t="s">
        <v>1826</v>
      </c>
    </row>
    <row r="205" spans="1:8" ht="16" customHeight="1" x14ac:dyDescent="0.5">
      <c r="A205" s="18" t="s">
        <v>525</v>
      </c>
      <c r="B205" s="94">
        <v>0</v>
      </c>
      <c r="C205" s="94">
        <v>0</v>
      </c>
      <c r="D205" s="94">
        <v>1</v>
      </c>
      <c r="E205" s="42"/>
      <c r="F205" s="42"/>
      <c r="G205" s="42"/>
      <c r="H205" s="6" t="s">
        <v>1826</v>
      </c>
    </row>
    <row r="206" spans="1:8" ht="16" customHeight="1" x14ac:dyDescent="0.5">
      <c r="A206" s="18" t="s">
        <v>526</v>
      </c>
      <c r="B206" s="94">
        <v>0</v>
      </c>
      <c r="C206" s="94">
        <v>0</v>
      </c>
      <c r="D206" s="94">
        <v>1</v>
      </c>
      <c r="E206" s="42"/>
      <c r="F206" s="42"/>
      <c r="G206" s="42"/>
      <c r="H206" s="6" t="s">
        <v>1826</v>
      </c>
    </row>
    <row r="207" spans="1:8" ht="16" customHeight="1" x14ac:dyDescent="0.5">
      <c r="A207" s="18" t="s">
        <v>527</v>
      </c>
      <c r="B207" s="94">
        <v>0</v>
      </c>
      <c r="C207" s="94">
        <v>0</v>
      </c>
      <c r="D207" s="94">
        <v>1</v>
      </c>
      <c r="E207" s="42"/>
      <c r="F207" s="42"/>
      <c r="G207" s="42"/>
      <c r="H207" s="6" t="s">
        <v>1826</v>
      </c>
    </row>
    <row r="208" spans="1:8" ht="16" customHeight="1" x14ac:dyDescent="0.5">
      <c r="A208" s="18" t="s">
        <v>528</v>
      </c>
      <c r="B208" s="94">
        <v>0</v>
      </c>
      <c r="C208" s="94">
        <v>0</v>
      </c>
      <c r="D208" s="94">
        <v>1</v>
      </c>
      <c r="E208" s="42"/>
      <c r="F208" s="42"/>
      <c r="G208" s="42"/>
      <c r="H208" s="6" t="s">
        <v>1826</v>
      </c>
    </row>
    <row r="209" spans="1:8" ht="16" customHeight="1" x14ac:dyDescent="0.5">
      <c r="A209" s="18" t="s">
        <v>529</v>
      </c>
      <c r="B209" s="94">
        <v>0</v>
      </c>
      <c r="C209" s="94">
        <v>0</v>
      </c>
      <c r="D209" s="94">
        <v>1</v>
      </c>
      <c r="E209" s="42"/>
      <c r="F209" s="42"/>
      <c r="G209" s="42"/>
      <c r="H209" s="6" t="s">
        <v>1826</v>
      </c>
    </row>
    <row r="210" spans="1:8" ht="16" customHeight="1" x14ac:dyDescent="0.5">
      <c r="A210" s="18" t="s">
        <v>530</v>
      </c>
      <c r="B210" s="94">
        <v>0</v>
      </c>
      <c r="C210" s="94">
        <v>0</v>
      </c>
      <c r="D210" s="94">
        <v>1</v>
      </c>
      <c r="E210" s="42"/>
      <c r="F210" s="42"/>
      <c r="G210" s="42"/>
      <c r="H210" s="6" t="s">
        <v>1826</v>
      </c>
    </row>
    <row r="211" spans="1:8" ht="16" customHeight="1" x14ac:dyDescent="0.5">
      <c r="A211" s="18" t="s">
        <v>531</v>
      </c>
      <c r="B211" s="94">
        <v>0</v>
      </c>
      <c r="C211" s="94">
        <v>0</v>
      </c>
      <c r="D211" s="94">
        <v>1</v>
      </c>
      <c r="E211" s="42"/>
      <c r="F211" s="42"/>
      <c r="G211" s="42"/>
      <c r="H211" s="6" t="s">
        <v>1826</v>
      </c>
    </row>
    <row r="212" spans="1:8" ht="16" customHeight="1" x14ac:dyDescent="0.5">
      <c r="A212" s="18" t="s">
        <v>532</v>
      </c>
      <c r="B212" s="94">
        <v>0</v>
      </c>
      <c r="C212" s="94">
        <v>0</v>
      </c>
      <c r="D212" s="94">
        <v>1</v>
      </c>
      <c r="E212" s="42"/>
      <c r="F212" s="42"/>
      <c r="G212" s="42"/>
      <c r="H212" s="6" t="s">
        <v>1826</v>
      </c>
    </row>
    <row r="213" spans="1:8" ht="16" customHeight="1" x14ac:dyDescent="0.5">
      <c r="A213" s="18" t="s">
        <v>533</v>
      </c>
      <c r="B213" s="94">
        <v>0</v>
      </c>
      <c r="C213" s="94">
        <v>0</v>
      </c>
      <c r="D213" s="94">
        <v>1</v>
      </c>
      <c r="E213" s="42"/>
      <c r="F213" s="42"/>
      <c r="G213" s="42"/>
      <c r="H213" s="6" t="s">
        <v>1826</v>
      </c>
    </row>
    <row r="214" spans="1:8" ht="16" customHeight="1" x14ac:dyDescent="0.5">
      <c r="A214" s="18" t="s">
        <v>534</v>
      </c>
      <c r="B214" s="94">
        <v>0</v>
      </c>
      <c r="C214" s="94">
        <v>0</v>
      </c>
      <c r="D214" s="94">
        <v>1</v>
      </c>
      <c r="E214" s="42"/>
      <c r="F214" s="42"/>
      <c r="G214" s="42"/>
      <c r="H214" s="6" t="s">
        <v>1826</v>
      </c>
    </row>
    <row r="215" spans="1:8" ht="16" customHeight="1" x14ac:dyDescent="0.5">
      <c r="A215" s="18" t="s">
        <v>535</v>
      </c>
      <c r="B215" s="94">
        <v>0</v>
      </c>
      <c r="C215" s="94">
        <v>0</v>
      </c>
      <c r="D215" s="94">
        <v>1</v>
      </c>
      <c r="E215" s="42"/>
      <c r="F215" s="42"/>
      <c r="G215" s="42"/>
      <c r="H215" s="6" t="s">
        <v>1826</v>
      </c>
    </row>
    <row r="216" spans="1:8" ht="16" customHeight="1" x14ac:dyDescent="0.5">
      <c r="A216" s="18" t="s">
        <v>536</v>
      </c>
      <c r="B216" s="94">
        <v>0</v>
      </c>
      <c r="C216" s="94">
        <v>0</v>
      </c>
      <c r="D216" s="94">
        <v>1</v>
      </c>
      <c r="E216" s="42"/>
      <c r="F216" s="42"/>
      <c r="G216" s="42"/>
      <c r="H216" s="6" t="s">
        <v>1826</v>
      </c>
    </row>
    <row r="217" spans="1:8" ht="16" customHeight="1" x14ac:dyDescent="0.5">
      <c r="A217" s="18" t="s">
        <v>537</v>
      </c>
      <c r="B217" s="94">
        <v>0</v>
      </c>
      <c r="C217" s="94">
        <v>0</v>
      </c>
      <c r="D217" s="94">
        <v>1</v>
      </c>
      <c r="E217" s="42"/>
      <c r="F217" s="42"/>
      <c r="G217" s="42"/>
      <c r="H217" s="6" t="s">
        <v>1826</v>
      </c>
    </row>
    <row r="218" spans="1:8" ht="16" customHeight="1" x14ac:dyDescent="0.5">
      <c r="A218" s="18" t="s">
        <v>538</v>
      </c>
      <c r="B218" s="94">
        <v>0</v>
      </c>
      <c r="C218" s="94">
        <v>0</v>
      </c>
      <c r="D218" s="94">
        <v>1</v>
      </c>
      <c r="E218" s="42"/>
      <c r="F218" s="42"/>
      <c r="G218" s="42"/>
      <c r="H218" s="6" t="s">
        <v>1826</v>
      </c>
    </row>
    <row r="219" spans="1:8" ht="16" customHeight="1" x14ac:dyDescent="0.5">
      <c r="A219" s="18" t="s">
        <v>539</v>
      </c>
      <c r="B219" s="94">
        <v>0</v>
      </c>
      <c r="C219" s="94">
        <v>0</v>
      </c>
      <c r="D219" s="94">
        <v>1</v>
      </c>
      <c r="E219" s="42"/>
      <c r="F219" s="42"/>
      <c r="G219" s="42"/>
      <c r="H219" s="6" t="s">
        <v>1826</v>
      </c>
    </row>
    <row r="220" spans="1:8" ht="16" customHeight="1" x14ac:dyDescent="0.5">
      <c r="A220" s="18" t="s">
        <v>540</v>
      </c>
      <c r="B220" s="94">
        <v>0</v>
      </c>
      <c r="C220" s="94">
        <v>0</v>
      </c>
      <c r="D220" s="94">
        <v>1</v>
      </c>
      <c r="E220" s="42"/>
      <c r="F220" s="42"/>
      <c r="G220" s="42"/>
      <c r="H220" s="6" t="s">
        <v>1826</v>
      </c>
    </row>
    <row r="221" spans="1:8" ht="16" customHeight="1" x14ac:dyDescent="0.5">
      <c r="A221" s="18" t="s">
        <v>541</v>
      </c>
      <c r="B221" s="94">
        <v>0</v>
      </c>
      <c r="C221" s="94">
        <v>0</v>
      </c>
      <c r="D221" s="94">
        <v>1</v>
      </c>
      <c r="E221" s="42"/>
      <c r="F221" s="42"/>
      <c r="G221" s="42"/>
      <c r="H221" s="6" t="s">
        <v>1826</v>
      </c>
    </row>
    <row r="222" spans="1:8" ht="16" customHeight="1" x14ac:dyDescent="0.5">
      <c r="A222" s="18" t="s">
        <v>542</v>
      </c>
      <c r="B222" s="94">
        <v>0</v>
      </c>
      <c r="C222" s="94">
        <v>0</v>
      </c>
      <c r="D222" s="94">
        <v>1</v>
      </c>
      <c r="E222" s="42"/>
      <c r="F222" s="42"/>
      <c r="G222" s="42"/>
      <c r="H222" s="6" t="s">
        <v>1826</v>
      </c>
    </row>
    <row r="223" spans="1:8" ht="16" customHeight="1" x14ac:dyDescent="0.5">
      <c r="A223" s="18" t="s">
        <v>543</v>
      </c>
      <c r="B223" s="94">
        <v>0</v>
      </c>
      <c r="C223" s="94">
        <v>0</v>
      </c>
      <c r="D223" s="94">
        <v>1</v>
      </c>
      <c r="E223" s="42"/>
      <c r="F223" s="42"/>
      <c r="G223" s="42"/>
      <c r="H223" s="6" t="s">
        <v>1826</v>
      </c>
    </row>
    <row r="224" spans="1:8" ht="16" customHeight="1" x14ac:dyDescent="0.5">
      <c r="A224" s="18" t="s">
        <v>544</v>
      </c>
      <c r="B224" s="94">
        <v>0</v>
      </c>
      <c r="C224" s="94">
        <v>0</v>
      </c>
      <c r="D224" s="94">
        <v>1</v>
      </c>
      <c r="E224" s="42"/>
      <c r="F224" s="42"/>
      <c r="G224" s="42"/>
      <c r="H224" s="6" t="s">
        <v>1826</v>
      </c>
    </row>
    <row r="225" spans="1:8" ht="16" customHeight="1" x14ac:dyDescent="0.5">
      <c r="A225" s="18" t="s">
        <v>545</v>
      </c>
      <c r="B225" s="94">
        <v>0</v>
      </c>
      <c r="C225" s="94">
        <v>0</v>
      </c>
      <c r="D225" s="94">
        <v>1</v>
      </c>
      <c r="E225" s="42"/>
      <c r="F225" s="42"/>
      <c r="G225" s="42"/>
      <c r="H225" s="6" t="s">
        <v>1826</v>
      </c>
    </row>
    <row r="226" spans="1:8" ht="16" customHeight="1" x14ac:dyDescent="0.5">
      <c r="A226" s="18" t="s">
        <v>546</v>
      </c>
      <c r="B226" s="94">
        <v>0</v>
      </c>
      <c r="C226" s="94">
        <v>0</v>
      </c>
      <c r="D226" s="94">
        <v>1</v>
      </c>
      <c r="E226" s="42"/>
      <c r="F226" s="42"/>
      <c r="G226" s="42"/>
      <c r="H226" s="6" t="s">
        <v>1826</v>
      </c>
    </row>
    <row r="227" spans="1:8" ht="16" customHeight="1" x14ac:dyDescent="0.5">
      <c r="A227" s="18" t="s">
        <v>547</v>
      </c>
      <c r="B227" s="94">
        <v>0</v>
      </c>
      <c r="C227" s="94">
        <v>0</v>
      </c>
      <c r="D227" s="94">
        <v>1</v>
      </c>
      <c r="E227" s="42"/>
      <c r="F227" s="42"/>
      <c r="G227" s="42"/>
      <c r="H227" s="6" t="s">
        <v>1826</v>
      </c>
    </row>
    <row r="228" spans="1:8" ht="16" customHeight="1" x14ac:dyDescent="0.5">
      <c r="A228" s="18" t="s">
        <v>548</v>
      </c>
      <c r="B228" s="94">
        <v>0</v>
      </c>
      <c r="C228" s="94">
        <v>0</v>
      </c>
      <c r="D228" s="94">
        <v>1</v>
      </c>
      <c r="E228" s="6" t="s">
        <v>2214</v>
      </c>
      <c r="F228" s="141" t="s">
        <v>2213</v>
      </c>
      <c r="G228" s="67" t="s">
        <v>2215</v>
      </c>
      <c r="H228" s="6" t="s">
        <v>1826</v>
      </c>
    </row>
    <row r="229" spans="1:8" ht="16" customHeight="1" x14ac:dyDescent="0.5">
      <c r="A229" s="18" t="s">
        <v>549</v>
      </c>
      <c r="B229" s="94">
        <v>0</v>
      </c>
      <c r="C229" s="94">
        <v>0</v>
      </c>
      <c r="D229" s="94">
        <v>1</v>
      </c>
      <c r="E229" s="42"/>
      <c r="F229" s="42"/>
      <c r="G229" s="42"/>
      <c r="H229" s="6" t="s">
        <v>1826</v>
      </c>
    </row>
    <row r="230" spans="1:8" ht="16" customHeight="1" x14ac:dyDescent="0.5">
      <c r="A230" s="18" t="s">
        <v>550</v>
      </c>
      <c r="B230" s="94">
        <v>0</v>
      </c>
      <c r="C230" s="94">
        <v>0</v>
      </c>
      <c r="D230" s="94">
        <v>1</v>
      </c>
      <c r="E230" s="42"/>
      <c r="F230" s="42"/>
      <c r="G230" s="42"/>
      <c r="H230" s="6" t="s">
        <v>1826</v>
      </c>
    </row>
    <row r="231" spans="1:8" ht="16" customHeight="1" x14ac:dyDescent="0.5">
      <c r="A231" s="18" t="s">
        <v>551</v>
      </c>
      <c r="B231" s="94">
        <v>0</v>
      </c>
      <c r="C231" s="94">
        <v>0</v>
      </c>
      <c r="D231" s="94">
        <v>1</v>
      </c>
      <c r="E231" s="42"/>
      <c r="F231" s="42"/>
      <c r="G231" s="42"/>
      <c r="H231" s="6" t="s">
        <v>1826</v>
      </c>
    </row>
    <row r="232" spans="1:8" ht="16" customHeight="1" x14ac:dyDescent="0.5">
      <c r="A232" s="18" t="s">
        <v>552</v>
      </c>
      <c r="B232" s="94">
        <v>0</v>
      </c>
      <c r="C232" s="94">
        <v>0</v>
      </c>
      <c r="D232" s="94">
        <v>1</v>
      </c>
      <c r="E232" s="42"/>
      <c r="F232" s="42"/>
      <c r="G232" s="42"/>
      <c r="H232" s="6" t="s">
        <v>1826</v>
      </c>
    </row>
    <row r="233" spans="1:8" ht="16" customHeight="1" x14ac:dyDescent="0.5">
      <c r="A233" s="18" t="s">
        <v>553</v>
      </c>
      <c r="B233" s="94">
        <v>0</v>
      </c>
      <c r="C233" s="94">
        <v>0</v>
      </c>
      <c r="D233" s="94">
        <v>1</v>
      </c>
      <c r="E233" s="42"/>
      <c r="F233" s="42"/>
      <c r="G233" s="42"/>
      <c r="H233" s="6" t="s">
        <v>1826</v>
      </c>
    </row>
    <row r="234" spans="1:8" ht="16" customHeight="1" x14ac:dyDescent="0.5">
      <c r="A234" s="18" t="s">
        <v>554</v>
      </c>
      <c r="B234" s="94">
        <v>0</v>
      </c>
      <c r="C234" s="94">
        <v>0</v>
      </c>
      <c r="D234" s="94">
        <v>1</v>
      </c>
      <c r="E234" s="42"/>
      <c r="F234" s="42"/>
      <c r="G234" s="42"/>
      <c r="H234" s="6" t="s">
        <v>1826</v>
      </c>
    </row>
    <row r="235" spans="1:8" ht="16" customHeight="1" x14ac:dyDescent="0.5">
      <c r="A235" s="18" t="s">
        <v>555</v>
      </c>
      <c r="B235" s="94">
        <v>0</v>
      </c>
      <c r="C235" s="94">
        <v>0</v>
      </c>
      <c r="D235" s="94">
        <v>1</v>
      </c>
      <c r="E235" s="42"/>
      <c r="F235" s="42"/>
      <c r="G235" s="42"/>
      <c r="H235" s="6" t="s">
        <v>1826</v>
      </c>
    </row>
    <row r="236" spans="1:8" ht="16" customHeight="1" x14ac:dyDescent="0.5">
      <c r="A236" s="18" t="s">
        <v>556</v>
      </c>
      <c r="B236" s="94">
        <v>0</v>
      </c>
      <c r="C236" s="94">
        <v>0</v>
      </c>
      <c r="D236" s="94">
        <v>1</v>
      </c>
      <c r="E236" s="42"/>
      <c r="F236" s="42"/>
      <c r="G236" s="42"/>
      <c r="H236" s="6" t="s">
        <v>1826</v>
      </c>
    </row>
    <row r="237" spans="1:8" ht="16" customHeight="1" x14ac:dyDescent="0.5">
      <c r="A237" s="18" t="s">
        <v>557</v>
      </c>
      <c r="B237" s="94">
        <v>0</v>
      </c>
      <c r="C237" s="94">
        <v>0</v>
      </c>
      <c r="D237" s="94">
        <v>1</v>
      </c>
      <c r="E237" s="42"/>
      <c r="F237" s="42"/>
      <c r="G237" s="42"/>
      <c r="H237" s="6" t="s">
        <v>1826</v>
      </c>
    </row>
    <row r="238" spans="1:8" ht="16" customHeight="1" x14ac:dyDescent="0.5">
      <c r="A238" s="18" t="s">
        <v>558</v>
      </c>
      <c r="B238" s="94">
        <v>0</v>
      </c>
      <c r="C238" s="94">
        <v>0</v>
      </c>
      <c r="D238" s="94">
        <v>1</v>
      </c>
      <c r="E238" s="42"/>
      <c r="F238" s="42"/>
      <c r="G238" s="42"/>
      <c r="H238" s="6" t="s">
        <v>1826</v>
      </c>
    </row>
    <row r="239" spans="1:8" ht="16" customHeight="1" x14ac:dyDescent="0.5">
      <c r="A239" s="18" t="s">
        <v>559</v>
      </c>
      <c r="B239" s="94">
        <v>0</v>
      </c>
      <c r="C239" s="94">
        <v>0</v>
      </c>
      <c r="D239" s="94">
        <v>1</v>
      </c>
      <c r="E239" s="42"/>
      <c r="F239" s="42"/>
      <c r="G239" s="42"/>
      <c r="H239" s="6" t="s">
        <v>1826</v>
      </c>
    </row>
    <row r="240" spans="1:8" ht="16" customHeight="1" x14ac:dyDescent="0.5">
      <c r="A240" s="18" t="s">
        <v>560</v>
      </c>
      <c r="B240" s="94">
        <v>0</v>
      </c>
      <c r="C240" s="94">
        <v>0</v>
      </c>
      <c r="D240" s="94">
        <v>1</v>
      </c>
      <c r="E240" s="42"/>
      <c r="F240" s="42"/>
      <c r="G240" s="42"/>
      <c r="H240" s="6" t="s">
        <v>1826</v>
      </c>
    </row>
    <row r="241" spans="1:8" ht="16" customHeight="1" x14ac:dyDescent="0.5">
      <c r="A241" s="18" t="s">
        <v>561</v>
      </c>
      <c r="B241" s="94">
        <v>0</v>
      </c>
      <c r="C241" s="94">
        <v>0</v>
      </c>
      <c r="D241" s="94">
        <v>1</v>
      </c>
      <c r="E241" s="42"/>
      <c r="F241" s="42"/>
      <c r="G241" s="42"/>
      <c r="H241" s="6" t="s">
        <v>1826</v>
      </c>
    </row>
    <row r="242" spans="1:8" ht="16" customHeight="1" x14ac:dyDescent="0.5">
      <c r="A242" s="18" t="s">
        <v>562</v>
      </c>
      <c r="B242" s="94">
        <v>0</v>
      </c>
      <c r="C242" s="94">
        <v>0</v>
      </c>
      <c r="D242" s="94">
        <v>1</v>
      </c>
      <c r="E242" s="42"/>
      <c r="F242" s="42"/>
      <c r="G242" s="42"/>
      <c r="H242" s="6" t="s">
        <v>1826</v>
      </c>
    </row>
    <row r="243" spans="1:8" ht="16" customHeight="1" x14ac:dyDescent="0.5">
      <c r="A243" s="18" t="s">
        <v>563</v>
      </c>
      <c r="B243" s="94">
        <v>0</v>
      </c>
      <c r="C243" s="94">
        <v>0</v>
      </c>
      <c r="D243" s="94">
        <v>1</v>
      </c>
      <c r="E243" s="42"/>
      <c r="F243" s="42"/>
      <c r="G243" s="42"/>
      <c r="H243" s="6" t="s">
        <v>1826</v>
      </c>
    </row>
    <row r="244" spans="1:8" ht="16" customHeight="1" x14ac:dyDescent="0.5">
      <c r="A244" s="18" t="s">
        <v>564</v>
      </c>
      <c r="B244" s="94">
        <v>0</v>
      </c>
      <c r="C244" s="94">
        <v>0</v>
      </c>
      <c r="D244" s="94">
        <v>1</v>
      </c>
      <c r="E244" s="42"/>
      <c r="F244" s="42"/>
      <c r="G244" s="42"/>
      <c r="H244" s="6" t="s">
        <v>1826</v>
      </c>
    </row>
    <row r="245" spans="1:8" ht="16" customHeight="1" x14ac:dyDescent="0.5">
      <c r="A245" s="18" t="s">
        <v>565</v>
      </c>
      <c r="B245" s="94">
        <v>0</v>
      </c>
      <c r="C245" s="94">
        <v>0</v>
      </c>
      <c r="D245" s="94">
        <v>1</v>
      </c>
      <c r="E245" s="42"/>
      <c r="F245" s="42"/>
      <c r="G245" s="42"/>
      <c r="H245" s="6" t="s">
        <v>1826</v>
      </c>
    </row>
    <row r="246" spans="1:8" ht="16" customHeight="1" x14ac:dyDescent="0.5">
      <c r="A246" s="18" t="s">
        <v>566</v>
      </c>
      <c r="B246" s="94">
        <v>0</v>
      </c>
      <c r="C246" s="94">
        <v>0</v>
      </c>
      <c r="D246" s="94">
        <v>1</v>
      </c>
      <c r="E246" s="42"/>
      <c r="F246" s="42"/>
      <c r="G246" s="42"/>
      <c r="H246" s="6" t="s">
        <v>1826</v>
      </c>
    </row>
    <row r="247" spans="1:8" ht="16" customHeight="1" x14ac:dyDescent="0.5">
      <c r="A247" s="18" t="s">
        <v>567</v>
      </c>
      <c r="B247" s="94">
        <v>0</v>
      </c>
      <c r="C247" s="94">
        <v>0</v>
      </c>
      <c r="D247" s="94">
        <v>1</v>
      </c>
      <c r="E247" s="42"/>
      <c r="F247" s="42"/>
      <c r="G247" s="42"/>
      <c r="H247" s="6" t="s">
        <v>1826</v>
      </c>
    </row>
    <row r="248" spans="1:8" ht="16" customHeight="1" x14ac:dyDescent="0.5">
      <c r="A248" s="18" t="s">
        <v>568</v>
      </c>
      <c r="B248" s="94">
        <v>0</v>
      </c>
      <c r="C248" s="94">
        <v>0</v>
      </c>
      <c r="D248" s="94">
        <v>1</v>
      </c>
      <c r="E248" s="42"/>
      <c r="F248" s="42"/>
      <c r="G248" s="42"/>
      <c r="H248" s="6" t="s">
        <v>1826</v>
      </c>
    </row>
    <row r="249" spans="1:8" ht="16" customHeight="1" x14ac:dyDescent="0.5">
      <c r="A249" s="18" t="s">
        <v>569</v>
      </c>
      <c r="B249" s="94">
        <v>0</v>
      </c>
      <c r="C249" s="94">
        <v>0</v>
      </c>
      <c r="D249" s="94">
        <v>1</v>
      </c>
      <c r="E249" s="42"/>
      <c r="F249" s="42"/>
      <c r="G249" s="42"/>
      <c r="H249" s="6" t="s">
        <v>1826</v>
      </c>
    </row>
    <row r="250" spans="1:8" ht="16" customHeight="1" x14ac:dyDescent="0.5">
      <c r="A250" s="18" t="s">
        <v>570</v>
      </c>
      <c r="B250" s="94">
        <v>0</v>
      </c>
      <c r="C250" s="94">
        <v>0</v>
      </c>
      <c r="D250" s="94">
        <v>1</v>
      </c>
      <c r="E250" s="42"/>
      <c r="F250" s="42"/>
      <c r="G250" s="42"/>
      <c r="H250" s="6" t="s">
        <v>1826</v>
      </c>
    </row>
    <row r="251" spans="1:8" ht="16" customHeight="1" x14ac:dyDescent="0.5">
      <c r="A251" s="18" t="s">
        <v>571</v>
      </c>
      <c r="B251" s="94">
        <v>0</v>
      </c>
      <c r="C251" s="94">
        <v>0</v>
      </c>
      <c r="D251" s="94">
        <v>1</v>
      </c>
      <c r="E251" s="42"/>
      <c r="F251" s="42"/>
      <c r="G251" s="42"/>
      <c r="H251" s="6" t="s">
        <v>1826</v>
      </c>
    </row>
    <row r="252" spans="1:8" ht="16" customHeight="1" x14ac:dyDescent="0.5">
      <c r="A252" s="18" t="s">
        <v>572</v>
      </c>
      <c r="B252" s="94">
        <v>0</v>
      </c>
      <c r="C252" s="94">
        <v>0</v>
      </c>
      <c r="D252" s="94">
        <v>1</v>
      </c>
      <c r="E252" s="42"/>
      <c r="F252" s="42"/>
      <c r="G252" s="42"/>
      <c r="H252" s="6" t="s">
        <v>1826</v>
      </c>
    </row>
    <row r="253" spans="1:8" ht="16" customHeight="1" x14ac:dyDescent="0.5">
      <c r="A253" s="18" t="s">
        <v>573</v>
      </c>
      <c r="B253" s="94">
        <v>0</v>
      </c>
      <c r="C253" s="94">
        <v>0</v>
      </c>
      <c r="D253" s="94">
        <v>1</v>
      </c>
      <c r="E253" s="42"/>
      <c r="F253" s="42"/>
      <c r="G253" s="42"/>
      <c r="H253" s="6" t="s">
        <v>1826</v>
      </c>
    </row>
    <row r="254" spans="1:8" ht="16" customHeight="1" x14ac:dyDescent="0.5">
      <c r="A254" s="18" t="s">
        <v>574</v>
      </c>
      <c r="B254" s="94">
        <v>0</v>
      </c>
      <c r="C254" s="94">
        <v>0</v>
      </c>
      <c r="D254" s="94">
        <v>1</v>
      </c>
      <c r="E254" s="42"/>
      <c r="F254" s="42"/>
      <c r="G254" s="42"/>
      <c r="H254" s="6" t="s">
        <v>1826</v>
      </c>
    </row>
    <row r="255" spans="1:8" ht="16" customHeight="1" x14ac:dyDescent="0.5">
      <c r="A255" s="18" t="s">
        <v>575</v>
      </c>
      <c r="B255" s="94">
        <v>0</v>
      </c>
      <c r="C255" s="94">
        <v>0</v>
      </c>
      <c r="D255" s="94">
        <v>1</v>
      </c>
      <c r="E255" s="42"/>
      <c r="F255" s="42"/>
      <c r="G255" s="42"/>
      <c r="H255" s="6" t="s">
        <v>1826</v>
      </c>
    </row>
    <row r="256" spans="1:8" ht="16" customHeight="1" x14ac:dyDescent="0.5">
      <c r="A256" s="18" t="s">
        <v>576</v>
      </c>
      <c r="B256" s="94">
        <v>0</v>
      </c>
      <c r="C256" s="94">
        <v>0</v>
      </c>
      <c r="D256" s="94">
        <v>1</v>
      </c>
      <c r="E256" s="42"/>
      <c r="F256" s="42"/>
      <c r="G256" s="42"/>
      <c r="H256" s="6" t="s">
        <v>1826</v>
      </c>
    </row>
    <row r="257" spans="1:8" ht="16" customHeight="1" x14ac:dyDescent="0.5">
      <c r="A257" s="18" t="s">
        <v>577</v>
      </c>
      <c r="B257" s="94">
        <v>0</v>
      </c>
      <c r="C257" s="94">
        <v>0</v>
      </c>
      <c r="D257" s="94">
        <v>1</v>
      </c>
      <c r="E257" s="42"/>
      <c r="F257" s="42"/>
      <c r="G257" s="42"/>
      <c r="H257" s="6" t="s">
        <v>1826</v>
      </c>
    </row>
    <row r="258" spans="1:8" ht="16" customHeight="1" x14ac:dyDescent="0.5">
      <c r="A258" s="18" t="s">
        <v>578</v>
      </c>
      <c r="B258" s="94">
        <v>0</v>
      </c>
      <c r="C258" s="94">
        <v>0</v>
      </c>
      <c r="D258" s="94">
        <v>1</v>
      </c>
      <c r="E258" s="42"/>
      <c r="F258" s="42"/>
      <c r="G258" s="42"/>
      <c r="H258" s="6" t="s">
        <v>1826</v>
      </c>
    </row>
    <row r="259" spans="1:8" ht="16" customHeight="1" x14ac:dyDescent="0.5">
      <c r="A259" s="18" t="s">
        <v>579</v>
      </c>
      <c r="B259" s="94">
        <v>0</v>
      </c>
      <c r="C259" s="94">
        <v>0</v>
      </c>
      <c r="D259" s="94">
        <v>1</v>
      </c>
      <c r="E259" s="42"/>
      <c r="F259" s="42"/>
      <c r="G259" s="42"/>
      <c r="H259" s="6" t="s">
        <v>1826</v>
      </c>
    </row>
    <row r="260" spans="1:8" ht="16" customHeight="1" x14ac:dyDescent="0.5">
      <c r="A260" s="18" t="s">
        <v>580</v>
      </c>
      <c r="B260" s="94">
        <v>0</v>
      </c>
      <c r="C260" s="94">
        <v>0</v>
      </c>
      <c r="D260" s="94">
        <v>1</v>
      </c>
      <c r="E260" s="42"/>
      <c r="F260" s="42"/>
      <c r="G260" s="42"/>
      <c r="H260" s="6" t="s">
        <v>1826</v>
      </c>
    </row>
    <row r="261" spans="1:8" ht="16" customHeight="1" x14ac:dyDescent="0.5">
      <c r="A261" s="18" t="s">
        <v>581</v>
      </c>
      <c r="B261" s="94">
        <v>0</v>
      </c>
      <c r="C261" s="94">
        <v>0</v>
      </c>
      <c r="D261" s="94">
        <v>1</v>
      </c>
      <c r="E261" s="42"/>
      <c r="F261" s="42"/>
      <c r="G261" s="42"/>
      <c r="H261" s="6" t="s">
        <v>1826</v>
      </c>
    </row>
    <row r="262" spans="1:8" ht="16" customHeight="1" x14ac:dyDescent="0.5">
      <c r="A262" s="18" t="s">
        <v>582</v>
      </c>
      <c r="B262" s="94">
        <v>0</v>
      </c>
      <c r="C262" s="94">
        <v>0</v>
      </c>
      <c r="D262" s="94">
        <v>1</v>
      </c>
      <c r="E262" s="42"/>
      <c r="F262" s="42"/>
      <c r="G262" s="42"/>
      <c r="H262" s="6" t="s">
        <v>1826</v>
      </c>
    </row>
    <row r="263" spans="1:8" ht="16" customHeight="1" x14ac:dyDescent="0.5">
      <c r="A263" s="18" t="s">
        <v>583</v>
      </c>
      <c r="B263" s="94">
        <v>0</v>
      </c>
      <c r="C263" s="94">
        <v>0</v>
      </c>
      <c r="D263" s="94">
        <v>1</v>
      </c>
      <c r="E263" s="42"/>
      <c r="F263" s="42"/>
      <c r="G263" s="42"/>
      <c r="H263" s="6" t="s">
        <v>1826</v>
      </c>
    </row>
    <row r="264" spans="1:8" ht="16" customHeight="1" x14ac:dyDescent="0.5">
      <c r="A264" s="18" t="s">
        <v>584</v>
      </c>
      <c r="B264" s="94">
        <v>0</v>
      </c>
      <c r="C264" s="94">
        <v>0</v>
      </c>
      <c r="D264" s="94">
        <v>1</v>
      </c>
      <c r="E264" s="42"/>
      <c r="F264" s="42"/>
      <c r="G264" s="42"/>
      <c r="H264" s="6" t="s">
        <v>1826</v>
      </c>
    </row>
    <row r="265" spans="1:8" ht="16" customHeight="1" x14ac:dyDescent="0.5">
      <c r="A265" s="18" t="s">
        <v>585</v>
      </c>
      <c r="B265" s="94">
        <v>0</v>
      </c>
      <c r="C265" s="94">
        <v>0</v>
      </c>
      <c r="D265" s="94">
        <v>1</v>
      </c>
      <c r="E265" s="42"/>
      <c r="F265" s="42"/>
      <c r="G265" s="42"/>
      <c r="H265" s="6" t="s">
        <v>1826</v>
      </c>
    </row>
    <row r="266" spans="1:8" ht="16" customHeight="1" x14ac:dyDescent="0.5">
      <c r="A266" s="18" t="s">
        <v>586</v>
      </c>
      <c r="B266" s="94">
        <v>0</v>
      </c>
      <c r="C266" s="94">
        <v>0</v>
      </c>
      <c r="D266" s="94">
        <v>1</v>
      </c>
      <c r="E266" s="42"/>
      <c r="F266" s="42"/>
      <c r="G266" s="42"/>
      <c r="H266" s="6" t="s">
        <v>1826</v>
      </c>
    </row>
    <row r="267" spans="1:8" ht="16" customHeight="1" x14ac:dyDescent="0.5">
      <c r="A267" s="18" t="s">
        <v>587</v>
      </c>
      <c r="B267" s="94">
        <v>0</v>
      </c>
      <c r="C267" s="94">
        <v>0</v>
      </c>
      <c r="D267" s="94">
        <v>1</v>
      </c>
      <c r="E267" s="42"/>
      <c r="F267" s="42"/>
      <c r="G267" s="42"/>
      <c r="H267" s="6" t="s">
        <v>1826</v>
      </c>
    </row>
    <row r="268" spans="1:8" ht="16" customHeight="1" x14ac:dyDescent="0.5">
      <c r="A268" s="18" t="s">
        <v>588</v>
      </c>
      <c r="B268" s="94">
        <v>0</v>
      </c>
      <c r="C268" s="94">
        <v>0</v>
      </c>
      <c r="D268" s="94">
        <v>1</v>
      </c>
      <c r="E268" s="42"/>
      <c r="F268" s="42"/>
      <c r="G268" s="42"/>
      <c r="H268" s="6" t="s">
        <v>1826</v>
      </c>
    </row>
    <row r="269" spans="1:8" ht="16" customHeight="1" x14ac:dyDescent="0.5">
      <c r="A269" s="18" t="s">
        <v>589</v>
      </c>
      <c r="B269" s="94">
        <v>0</v>
      </c>
      <c r="C269" s="94">
        <v>0</v>
      </c>
      <c r="D269" s="94">
        <v>1</v>
      </c>
      <c r="E269" s="42"/>
      <c r="F269" s="42"/>
      <c r="G269" s="42"/>
      <c r="H269" s="6" t="s">
        <v>1826</v>
      </c>
    </row>
    <row r="270" spans="1:8" ht="16" customHeight="1" x14ac:dyDescent="0.5">
      <c r="A270" s="18" t="s">
        <v>590</v>
      </c>
      <c r="B270" s="94">
        <v>0</v>
      </c>
      <c r="C270" s="94">
        <v>0</v>
      </c>
      <c r="D270" s="94">
        <v>1</v>
      </c>
      <c r="E270" s="42"/>
      <c r="F270" s="42"/>
      <c r="G270" s="42"/>
      <c r="H270" s="6" t="s">
        <v>1826</v>
      </c>
    </row>
    <row r="271" spans="1:8" ht="16" customHeight="1" x14ac:dyDescent="0.5">
      <c r="A271" s="18" t="s">
        <v>591</v>
      </c>
      <c r="B271" s="94">
        <v>0</v>
      </c>
      <c r="C271" s="94">
        <v>0</v>
      </c>
      <c r="D271" s="94">
        <v>1</v>
      </c>
      <c r="E271" s="42"/>
      <c r="F271" s="42"/>
      <c r="G271" s="42"/>
      <c r="H271" s="6" t="s">
        <v>1826</v>
      </c>
    </row>
    <row r="272" spans="1:8" ht="16" customHeight="1" x14ac:dyDescent="0.5">
      <c r="A272" s="18" t="s">
        <v>592</v>
      </c>
      <c r="B272" s="94">
        <v>0</v>
      </c>
      <c r="C272" s="94">
        <v>0</v>
      </c>
      <c r="D272" s="94">
        <v>1</v>
      </c>
      <c r="E272" s="42"/>
      <c r="F272" s="42"/>
      <c r="G272" s="42"/>
      <c r="H272" s="6" t="s">
        <v>1826</v>
      </c>
    </row>
    <row r="273" spans="1:8" ht="16" customHeight="1" x14ac:dyDescent="0.5">
      <c r="A273" s="18" t="s">
        <v>593</v>
      </c>
      <c r="B273" s="94">
        <v>0</v>
      </c>
      <c r="C273" s="94">
        <v>0</v>
      </c>
      <c r="D273" s="94">
        <v>1</v>
      </c>
      <c r="E273" s="42"/>
      <c r="F273" s="42"/>
      <c r="G273" s="42"/>
      <c r="H273" s="6" t="s">
        <v>1826</v>
      </c>
    </row>
    <row r="274" spans="1:8" ht="16" customHeight="1" x14ac:dyDescent="0.5">
      <c r="A274" s="18" t="s">
        <v>594</v>
      </c>
      <c r="B274" s="94">
        <v>0</v>
      </c>
      <c r="C274" s="94">
        <v>0</v>
      </c>
      <c r="D274" s="94">
        <v>1</v>
      </c>
      <c r="E274" s="42"/>
      <c r="F274" s="42"/>
      <c r="G274" s="42"/>
      <c r="H274" s="6" t="s">
        <v>1826</v>
      </c>
    </row>
    <row r="275" spans="1:8" ht="16" customHeight="1" x14ac:dyDescent="0.5">
      <c r="A275" s="18" t="s">
        <v>595</v>
      </c>
      <c r="B275" s="94">
        <v>0</v>
      </c>
      <c r="C275" s="94">
        <v>0</v>
      </c>
      <c r="D275" s="94">
        <v>1</v>
      </c>
      <c r="E275" s="42"/>
      <c r="F275" s="42"/>
      <c r="G275" s="42"/>
      <c r="H275" s="6" t="s">
        <v>1826</v>
      </c>
    </row>
    <row r="276" spans="1:8" ht="16" customHeight="1" x14ac:dyDescent="0.5">
      <c r="A276" s="18" t="s">
        <v>596</v>
      </c>
      <c r="B276" s="94">
        <v>0</v>
      </c>
      <c r="C276" s="94">
        <v>0</v>
      </c>
      <c r="D276" s="94">
        <v>1</v>
      </c>
      <c r="E276" s="42"/>
      <c r="F276" s="42"/>
      <c r="G276" s="42"/>
      <c r="H276" s="6" t="s">
        <v>1826</v>
      </c>
    </row>
    <row r="277" spans="1:8" ht="16" customHeight="1" x14ac:dyDescent="0.5">
      <c r="A277" s="18" t="s">
        <v>597</v>
      </c>
      <c r="B277" s="94">
        <v>0</v>
      </c>
      <c r="C277" s="94">
        <v>0</v>
      </c>
      <c r="D277" s="94">
        <v>1</v>
      </c>
      <c r="E277" s="42"/>
      <c r="F277" s="42"/>
      <c r="G277" s="42"/>
      <c r="H277" s="6" t="s">
        <v>1826</v>
      </c>
    </row>
    <row r="278" spans="1:8" ht="16" customHeight="1" x14ac:dyDescent="0.5">
      <c r="A278" s="18" t="s">
        <v>598</v>
      </c>
      <c r="B278" s="94">
        <v>0</v>
      </c>
      <c r="C278" s="94">
        <v>0</v>
      </c>
      <c r="D278" s="94">
        <v>1</v>
      </c>
      <c r="E278" s="42"/>
      <c r="F278" s="42"/>
      <c r="G278" s="42"/>
      <c r="H278" s="6" t="s">
        <v>1826</v>
      </c>
    </row>
    <row r="279" spans="1:8" ht="16" customHeight="1" x14ac:dyDescent="0.5">
      <c r="A279" s="18" t="s">
        <v>599</v>
      </c>
      <c r="B279" s="94">
        <v>0</v>
      </c>
      <c r="C279" s="94">
        <v>0</v>
      </c>
      <c r="D279" s="94">
        <v>1</v>
      </c>
      <c r="E279" s="42"/>
      <c r="F279" s="42"/>
      <c r="G279" s="42"/>
      <c r="H279" s="6" t="s">
        <v>1826</v>
      </c>
    </row>
    <row r="280" spans="1:8" ht="16" customHeight="1" x14ac:dyDescent="0.5">
      <c r="A280" s="18" t="s">
        <v>600</v>
      </c>
      <c r="B280" s="94">
        <v>0</v>
      </c>
      <c r="C280" s="94">
        <v>0</v>
      </c>
      <c r="D280" s="94">
        <v>1</v>
      </c>
      <c r="E280" s="42"/>
      <c r="F280" s="42"/>
      <c r="G280" s="42"/>
      <c r="H280" s="6" t="s">
        <v>1826</v>
      </c>
    </row>
    <row r="281" spans="1:8" ht="16" customHeight="1" x14ac:dyDescent="0.5">
      <c r="A281" s="18" t="s">
        <v>601</v>
      </c>
      <c r="B281" s="94">
        <v>0</v>
      </c>
      <c r="C281" s="94">
        <v>0</v>
      </c>
      <c r="D281" s="94">
        <v>1</v>
      </c>
      <c r="E281" s="42"/>
      <c r="F281" s="42"/>
      <c r="G281" s="42"/>
      <c r="H281" s="6" t="s">
        <v>1826</v>
      </c>
    </row>
    <row r="282" spans="1:8" ht="16" customHeight="1" x14ac:dyDescent="0.5">
      <c r="A282" s="18" t="s">
        <v>602</v>
      </c>
      <c r="B282" s="94">
        <v>0</v>
      </c>
      <c r="C282" s="94">
        <v>0</v>
      </c>
      <c r="D282" s="94">
        <v>1</v>
      </c>
      <c r="E282" s="42"/>
      <c r="F282" s="42"/>
      <c r="G282" s="42"/>
      <c r="H282" s="6" t="s">
        <v>1826</v>
      </c>
    </row>
    <row r="283" spans="1:8" ht="16" customHeight="1" x14ac:dyDescent="0.5">
      <c r="A283" s="18" t="s">
        <v>603</v>
      </c>
      <c r="B283" s="94">
        <v>0</v>
      </c>
      <c r="C283" s="94">
        <v>0</v>
      </c>
      <c r="D283" s="94">
        <v>1</v>
      </c>
      <c r="E283" s="42"/>
      <c r="F283" s="42"/>
      <c r="G283" s="42"/>
      <c r="H283" s="6" t="s">
        <v>1826</v>
      </c>
    </row>
    <row r="284" spans="1:8" ht="16" customHeight="1" x14ac:dyDescent="0.5">
      <c r="A284" s="18" t="s">
        <v>604</v>
      </c>
      <c r="B284" s="94">
        <v>0</v>
      </c>
      <c r="C284" s="94">
        <v>0</v>
      </c>
      <c r="D284" s="94">
        <v>1</v>
      </c>
      <c r="E284" s="42"/>
      <c r="F284" s="42"/>
      <c r="G284" s="42"/>
      <c r="H284" s="6" t="s">
        <v>1826</v>
      </c>
    </row>
    <row r="285" spans="1:8" ht="16" customHeight="1" x14ac:dyDescent="0.5">
      <c r="A285" s="18" t="s">
        <v>605</v>
      </c>
      <c r="B285" s="94">
        <v>0</v>
      </c>
      <c r="C285" s="94">
        <v>0</v>
      </c>
      <c r="D285" s="94">
        <v>1</v>
      </c>
      <c r="E285" s="42"/>
      <c r="F285" s="42"/>
      <c r="G285" s="42"/>
      <c r="H285" s="6" t="s">
        <v>1826</v>
      </c>
    </row>
    <row r="286" spans="1:8" ht="16" customHeight="1" x14ac:dyDescent="0.5">
      <c r="A286" s="18" t="s">
        <v>606</v>
      </c>
      <c r="B286" s="94">
        <v>0</v>
      </c>
      <c r="C286" s="94">
        <v>0</v>
      </c>
      <c r="D286" s="94">
        <v>1</v>
      </c>
      <c r="E286" s="42"/>
      <c r="F286" s="42"/>
      <c r="G286" s="42"/>
      <c r="H286" s="6" t="s">
        <v>1826</v>
      </c>
    </row>
    <row r="287" spans="1:8" ht="16" customHeight="1" x14ac:dyDescent="0.5">
      <c r="A287" s="18" t="s">
        <v>607</v>
      </c>
      <c r="B287" s="94">
        <v>0</v>
      </c>
      <c r="C287" s="94">
        <v>0</v>
      </c>
      <c r="D287" s="94">
        <v>1</v>
      </c>
      <c r="E287" s="42"/>
      <c r="F287" s="42"/>
      <c r="G287" s="42"/>
      <c r="H287" s="6" t="s">
        <v>1826</v>
      </c>
    </row>
    <row r="288" spans="1:8" ht="16" customHeight="1" x14ac:dyDescent="0.5">
      <c r="A288" s="18" t="s">
        <v>608</v>
      </c>
      <c r="B288" s="94">
        <v>0</v>
      </c>
      <c r="C288" s="94">
        <v>0</v>
      </c>
      <c r="D288" s="94">
        <v>1</v>
      </c>
      <c r="E288" s="42"/>
      <c r="F288" s="42"/>
      <c r="G288" s="42"/>
      <c r="H288" s="6" t="s">
        <v>1826</v>
      </c>
    </row>
    <row r="289" spans="1:8" ht="16" customHeight="1" x14ac:dyDescent="0.5">
      <c r="A289" s="18" t="s">
        <v>609</v>
      </c>
      <c r="B289" s="94">
        <v>0</v>
      </c>
      <c r="C289" s="94">
        <v>0</v>
      </c>
      <c r="D289" s="94">
        <v>1</v>
      </c>
      <c r="E289" s="42"/>
      <c r="F289" s="42"/>
      <c r="G289" s="42"/>
      <c r="H289" s="6" t="s">
        <v>1826</v>
      </c>
    </row>
    <row r="290" spans="1:8" ht="16" customHeight="1" x14ac:dyDescent="0.5">
      <c r="A290" s="18" t="s">
        <v>610</v>
      </c>
      <c r="B290" s="94">
        <v>0</v>
      </c>
      <c r="C290" s="94">
        <v>0</v>
      </c>
      <c r="D290" s="94">
        <v>1</v>
      </c>
      <c r="E290" s="42"/>
      <c r="F290" s="42"/>
      <c r="G290" s="42"/>
      <c r="H290" s="6" t="s">
        <v>1826</v>
      </c>
    </row>
    <row r="291" spans="1:8" ht="16" customHeight="1" x14ac:dyDescent="0.5">
      <c r="A291" s="18" t="s">
        <v>611</v>
      </c>
      <c r="B291" s="94">
        <v>0</v>
      </c>
      <c r="C291" s="94">
        <v>0</v>
      </c>
      <c r="D291" s="94">
        <v>1</v>
      </c>
      <c r="E291" s="42"/>
      <c r="F291" s="42"/>
      <c r="G291" s="42"/>
      <c r="H291" s="6" t="s">
        <v>1826</v>
      </c>
    </row>
    <row r="292" spans="1:8" ht="16" customHeight="1" x14ac:dyDescent="0.5">
      <c r="A292" s="18" t="s">
        <v>612</v>
      </c>
      <c r="B292" s="94">
        <v>0</v>
      </c>
      <c r="C292" s="94">
        <v>0</v>
      </c>
      <c r="D292" s="94">
        <v>1</v>
      </c>
      <c r="E292" s="42"/>
      <c r="F292" s="42"/>
      <c r="G292" s="42"/>
      <c r="H292" s="6" t="s">
        <v>1826</v>
      </c>
    </row>
    <row r="293" spans="1:8" ht="16" customHeight="1" x14ac:dyDescent="0.5">
      <c r="A293" s="18" t="s">
        <v>613</v>
      </c>
      <c r="B293" s="94">
        <v>0</v>
      </c>
      <c r="C293" s="94">
        <v>0</v>
      </c>
      <c r="D293" s="94">
        <v>1</v>
      </c>
      <c r="E293" s="42"/>
      <c r="F293" s="42"/>
      <c r="G293" s="42"/>
      <c r="H293" s="6" t="s">
        <v>1826</v>
      </c>
    </row>
    <row r="294" spans="1:8" ht="16" customHeight="1" x14ac:dyDescent="0.5">
      <c r="A294" s="18" t="s">
        <v>614</v>
      </c>
      <c r="B294" s="94">
        <v>0</v>
      </c>
      <c r="C294" s="94">
        <v>0</v>
      </c>
      <c r="D294" s="94">
        <v>1</v>
      </c>
      <c r="E294" s="42"/>
      <c r="F294" s="42"/>
      <c r="G294" s="42"/>
      <c r="H294" s="6" t="s">
        <v>1826</v>
      </c>
    </row>
    <row r="295" spans="1:8" ht="16" customHeight="1" x14ac:dyDescent="0.5">
      <c r="A295" s="18" t="s">
        <v>615</v>
      </c>
      <c r="B295" s="94">
        <v>0</v>
      </c>
      <c r="C295" s="94">
        <v>0</v>
      </c>
      <c r="D295" s="94">
        <v>1</v>
      </c>
      <c r="E295" s="42"/>
      <c r="F295" s="42"/>
      <c r="G295" s="42"/>
      <c r="H295" s="6" t="s">
        <v>1826</v>
      </c>
    </row>
    <row r="296" spans="1:8" ht="16" customHeight="1" x14ac:dyDescent="0.5">
      <c r="A296" s="18" t="s">
        <v>616</v>
      </c>
      <c r="B296" s="94">
        <v>0</v>
      </c>
      <c r="C296" s="94">
        <v>0</v>
      </c>
      <c r="D296" s="94">
        <v>1</v>
      </c>
      <c r="E296" s="42"/>
      <c r="F296" s="42"/>
      <c r="G296" s="42"/>
      <c r="H296" s="6" t="s">
        <v>1826</v>
      </c>
    </row>
    <row r="297" spans="1:8" ht="16" customHeight="1" x14ac:dyDescent="0.5">
      <c r="A297" s="18" t="s">
        <v>617</v>
      </c>
      <c r="B297" s="94">
        <v>0</v>
      </c>
      <c r="C297" s="94">
        <v>0</v>
      </c>
      <c r="D297" s="94">
        <v>1</v>
      </c>
      <c r="E297" s="42"/>
      <c r="F297" s="42"/>
      <c r="G297" s="42"/>
      <c r="H297" s="6" t="s">
        <v>1826</v>
      </c>
    </row>
    <row r="298" spans="1:8" ht="16" customHeight="1" x14ac:dyDescent="0.5">
      <c r="A298" s="18" t="s">
        <v>618</v>
      </c>
      <c r="B298" s="94">
        <v>0</v>
      </c>
      <c r="C298" s="94">
        <v>0</v>
      </c>
      <c r="D298" s="94">
        <v>1</v>
      </c>
      <c r="E298" s="42"/>
      <c r="F298" s="42"/>
      <c r="G298" s="42"/>
      <c r="H298" s="6" t="s">
        <v>1826</v>
      </c>
    </row>
    <row r="299" spans="1:8" ht="16" customHeight="1" x14ac:dyDescent="0.5">
      <c r="A299" s="18" t="s">
        <v>619</v>
      </c>
      <c r="B299" s="94">
        <v>0</v>
      </c>
      <c r="C299" s="94">
        <v>0</v>
      </c>
      <c r="D299" s="94">
        <v>1</v>
      </c>
      <c r="E299" s="42"/>
      <c r="F299" s="42"/>
      <c r="G299" s="42"/>
      <c r="H299" s="6" t="s">
        <v>1826</v>
      </c>
    </row>
    <row r="300" spans="1:8" ht="16" customHeight="1" x14ac:dyDescent="0.5">
      <c r="A300" s="18" t="s">
        <v>620</v>
      </c>
      <c r="B300" s="94">
        <v>0</v>
      </c>
      <c r="C300" s="94">
        <v>0</v>
      </c>
      <c r="D300" s="94">
        <v>1</v>
      </c>
      <c r="E300" s="42"/>
      <c r="F300" s="42"/>
      <c r="G300" s="42"/>
      <c r="H300" s="6" t="s">
        <v>1826</v>
      </c>
    </row>
    <row r="301" spans="1:8" ht="16" customHeight="1" x14ac:dyDescent="0.5">
      <c r="A301" s="18" t="s">
        <v>621</v>
      </c>
      <c r="B301" s="94">
        <v>0</v>
      </c>
      <c r="C301" s="94">
        <v>0</v>
      </c>
      <c r="D301" s="94">
        <v>1</v>
      </c>
      <c r="E301" s="42"/>
      <c r="F301" s="42"/>
      <c r="G301" s="42"/>
      <c r="H301" s="6" t="s">
        <v>1826</v>
      </c>
    </row>
    <row r="302" spans="1:8" ht="16" customHeight="1" x14ac:dyDescent="0.5">
      <c r="A302" s="18" t="s">
        <v>622</v>
      </c>
      <c r="B302" s="94">
        <v>0</v>
      </c>
      <c r="C302" s="94">
        <v>0</v>
      </c>
      <c r="D302" s="94">
        <v>1</v>
      </c>
      <c r="E302" s="42"/>
      <c r="F302" s="42"/>
      <c r="G302" s="42"/>
      <c r="H302" s="6" t="s">
        <v>1826</v>
      </c>
    </row>
    <row r="303" spans="1:8" ht="16" customHeight="1" x14ac:dyDescent="0.5">
      <c r="A303" s="18" t="s">
        <v>623</v>
      </c>
      <c r="B303" s="94">
        <v>0</v>
      </c>
      <c r="C303" s="94">
        <v>0</v>
      </c>
      <c r="D303" s="94">
        <v>1</v>
      </c>
      <c r="E303" s="42"/>
      <c r="F303" s="42"/>
      <c r="G303" s="42"/>
      <c r="H303" s="6" t="s">
        <v>1826</v>
      </c>
    </row>
    <row r="304" spans="1:8" ht="16" customHeight="1" x14ac:dyDescent="0.5">
      <c r="A304" s="18" t="s">
        <v>624</v>
      </c>
      <c r="B304" s="94">
        <v>0</v>
      </c>
      <c r="C304" s="94">
        <v>0</v>
      </c>
      <c r="D304" s="94">
        <v>1</v>
      </c>
      <c r="E304" s="42"/>
      <c r="F304" s="42"/>
      <c r="G304" s="42"/>
      <c r="H304" s="6" t="s">
        <v>1826</v>
      </c>
    </row>
    <row r="305" spans="1:8" ht="16" customHeight="1" x14ac:dyDescent="0.5">
      <c r="A305" s="18" t="s">
        <v>625</v>
      </c>
      <c r="B305" s="94">
        <v>0</v>
      </c>
      <c r="C305" s="94">
        <v>0</v>
      </c>
      <c r="D305" s="94">
        <v>1</v>
      </c>
      <c r="E305" s="42"/>
      <c r="F305" s="42"/>
      <c r="G305" s="42"/>
      <c r="H305" s="6" t="s">
        <v>1826</v>
      </c>
    </row>
    <row r="306" spans="1:8" ht="16" customHeight="1" x14ac:dyDescent="0.5">
      <c r="A306" s="18" t="s">
        <v>626</v>
      </c>
      <c r="B306" s="94">
        <v>0</v>
      </c>
      <c r="C306" s="94">
        <v>0</v>
      </c>
      <c r="D306" s="94">
        <v>1</v>
      </c>
      <c r="E306" s="42"/>
      <c r="F306" s="42"/>
      <c r="G306" s="42"/>
      <c r="H306" s="6" t="s">
        <v>1826</v>
      </c>
    </row>
    <row r="307" spans="1:8" ht="16" customHeight="1" x14ac:dyDescent="0.5">
      <c r="A307" s="18" t="s">
        <v>627</v>
      </c>
      <c r="B307" s="94">
        <v>0</v>
      </c>
      <c r="C307" s="94">
        <v>0</v>
      </c>
      <c r="D307" s="94">
        <v>1</v>
      </c>
      <c r="E307" s="42"/>
      <c r="F307" s="42"/>
      <c r="G307" s="42"/>
      <c r="H307" s="6" t="s">
        <v>1826</v>
      </c>
    </row>
    <row r="308" spans="1:8" ht="16" customHeight="1" x14ac:dyDescent="0.5">
      <c r="A308" s="18" t="s">
        <v>628</v>
      </c>
      <c r="B308" s="94">
        <v>0</v>
      </c>
      <c r="C308" s="94">
        <v>0</v>
      </c>
      <c r="D308" s="94">
        <v>1</v>
      </c>
      <c r="E308" s="42"/>
      <c r="F308" s="42"/>
      <c r="G308" s="42"/>
      <c r="H308" s="6" t="s">
        <v>1826</v>
      </c>
    </row>
    <row r="309" spans="1:8" ht="16" customHeight="1" x14ac:dyDescent="0.5">
      <c r="A309" s="18" t="s">
        <v>629</v>
      </c>
      <c r="B309" s="94">
        <v>0</v>
      </c>
      <c r="C309" s="94">
        <v>0</v>
      </c>
      <c r="D309" s="94">
        <v>1</v>
      </c>
      <c r="E309" s="42"/>
      <c r="F309" s="42"/>
      <c r="G309" s="42"/>
      <c r="H309" s="6" t="s">
        <v>1826</v>
      </c>
    </row>
    <row r="310" spans="1:8" ht="16" customHeight="1" x14ac:dyDescent="0.5">
      <c r="A310" s="18" t="s">
        <v>630</v>
      </c>
      <c r="B310" s="94">
        <v>0</v>
      </c>
      <c r="C310" s="94">
        <v>0</v>
      </c>
      <c r="D310" s="94">
        <v>1</v>
      </c>
      <c r="E310" s="42"/>
      <c r="F310" s="42"/>
      <c r="G310" s="42"/>
      <c r="H310" s="6" t="s">
        <v>1826</v>
      </c>
    </row>
    <row r="311" spans="1:8" ht="16" customHeight="1" x14ac:dyDescent="0.5">
      <c r="A311" s="18" t="s">
        <v>631</v>
      </c>
      <c r="B311" s="94">
        <v>0</v>
      </c>
      <c r="C311" s="94">
        <v>0</v>
      </c>
      <c r="D311" s="94">
        <v>1</v>
      </c>
      <c r="E311" s="42"/>
      <c r="F311" s="42"/>
      <c r="G311" s="42"/>
      <c r="H311" s="6" t="s">
        <v>1826</v>
      </c>
    </row>
    <row r="312" spans="1:8" ht="16" customHeight="1" x14ac:dyDescent="0.5">
      <c r="A312" s="18" t="s">
        <v>632</v>
      </c>
      <c r="B312" s="94">
        <v>0</v>
      </c>
      <c r="C312" s="94">
        <v>0</v>
      </c>
      <c r="D312" s="94">
        <v>1</v>
      </c>
      <c r="E312" s="42"/>
      <c r="F312" s="42"/>
      <c r="G312" s="42"/>
      <c r="H312" s="6" t="s">
        <v>1826</v>
      </c>
    </row>
    <row r="313" spans="1:8" ht="16" customHeight="1" x14ac:dyDescent="0.5">
      <c r="A313" s="18" t="s">
        <v>633</v>
      </c>
      <c r="B313" s="94">
        <v>0</v>
      </c>
      <c r="C313" s="94">
        <v>0</v>
      </c>
      <c r="D313" s="94">
        <v>1</v>
      </c>
      <c r="E313" s="42"/>
      <c r="F313" s="42"/>
      <c r="G313" s="42"/>
      <c r="H313" s="6" t="s">
        <v>1826</v>
      </c>
    </row>
    <row r="314" spans="1:8" ht="16" customHeight="1" x14ac:dyDescent="0.5">
      <c r="A314" s="18" t="s">
        <v>634</v>
      </c>
      <c r="B314" s="94">
        <v>0</v>
      </c>
      <c r="C314" s="94">
        <v>0</v>
      </c>
      <c r="D314" s="94">
        <v>1</v>
      </c>
      <c r="E314" s="42"/>
      <c r="F314" s="42"/>
      <c r="G314" s="42"/>
      <c r="H314" s="6" t="s">
        <v>1826</v>
      </c>
    </row>
    <row r="315" spans="1:8" ht="16" customHeight="1" x14ac:dyDescent="0.5">
      <c r="A315" s="18" t="s">
        <v>635</v>
      </c>
      <c r="B315" s="94">
        <v>0</v>
      </c>
      <c r="C315" s="94">
        <v>0</v>
      </c>
      <c r="D315" s="94">
        <v>1</v>
      </c>
      <c r="E315" s="42"/>
      <c r="F315" s="42"/>
      <c r="G315" s="42"/>
      <c r="H315" s="6" t="s">
        <v>1826</v>
      </c>
    </row>
    <row r="316" spans="1:8" ht="16" customHeight="1" x14ac:dyDescent="0.5">
      <c r="A316" s="18" t="s">
        <v>636</v>
      </c>
      <c r="B316" s="94">
        <v>0</v>
      </c>
      <c r="C316" s="94">
        <v>0</v>
      </c>
      <c r="D316" s="94">
        <v>1</v>
      </c>
      <c r="E316" s="42"/>
      <c r="F316" s="42"/>
      <c r="G316" s="42"/>
      <c r="H316" s="6" t="s">
        <v>1826</v>
      </c>
    </row>
    <row r="317" spans="1:8" ht="16" customHeight="1" x14ac:dyDescent="0.5">
      <c r="A317" s="18" t="s">
        <v>637</v>
      </c>
      <c r="B317" s="94">
        <v>0</v>
      </c>
      <c r="C317" s="94">
        <v>0</v>
      </c>
      <c r="D317" s="94">
        <v>1</v>
      </c>
      <c r="E317" s="42"/>
      <c r="F317" s="42"/>
      <c r="G317" s="42"/>
      <c r="H317" s="6" t="s">
        <v>1826</v>
      </c>
    </row>
    <row r="318" spans="1:8" ht="16" customHeight="1" x14ac:dyDescent="0.5">
      <c r="A318" s="18" t="s">
        <v>638</v>
      </c>
      <c r="B318" s="94">
        <v>0</v>
      </c>
      <c r="C318" s="94">
        <v>0</v>
      </c>
      <c r="D318" s="94">
        <v>1</v>
      </c>
      <c r="E318" s="42"/>
      <c r="F318" s="42"/>
      <c r="G318" s="42"/>
      <c r="H318" s="6" t="s">
        <v>1826</v>
      </c>
    </row>
    <row r="319" spans="1:8" ht="16" customHeight="1" x14ac:dyDescent="0.5">
      <c r="A319" s="18" t="s">
        <v>639</v>
      </c>
      <c r="B319" s="94">
        <v>0</v>
      </c>
      <c r="C319" s="94">
        <v>0</v>
      </c>
      <c r="D319" s="94">
        <v>1</v>
      </c>
      <c r="E319" s="42"/>
      <c r="F319" s="42"/>
      <c r="G319" s="42"/>
      <c r="H319" s="6" t="s">
        <v>1826</v>
      </c>
    </row>
    <row r="320" spans="1:8" ht="16" customHeight="1" x14ac:dyDescent="0.5">
      <c r="A320" s="18" t="s">
        <v>640</v>
      </c>
      <c r="B320" s="94">
        <v>0</v>
      </c>
      <c r="C320" s="94">
        <v>0</v>
      </c>
      <c r="D320" s="94">
        <v>1</v>
      </c>
      <c r="E320" s="42"/>
      <c r="F320" s="42"/>
      <c r="G320" s="42"/>
      <c r="H320" s="6" t="s">
        <v>1826</v>
      </c>
    </row>
    <row r="321" spans="1:8" ht="16" customHeight="1" x14ac:dyDescent="0.5">
      <c r="A321" s="18" t="s">
        <v>641</v>
      </c>
      <c r="B321" s="94">
        <v>0</v>
      </c>
      <c r="C321" s="94">
        <v>0</v>
      </c>
      <c r="D321" s="94">
        <v>1</v>
      </c>
      <c r="E321" s="42"/>
      <c r="F321" s="42"/>
      <c r="G321" s="42"/>
      <c r="H321" s="6" t="s">
        <v>1826</v>
      </c>
    </row>
    <row r="322" spans="1:8" ht="16" customHeight="1" x14ac:dyDescent="0.5">
      <c r="A322" s="18" t="s">
        <v>642</v>
      </c>
      <c r="B322" s="94">
        <v>0</v>
      </c>
      <c r="C322" s="94">
        <v>0</v>
      </c>
      <c r="D322" s="94">
        <v>1</v>
      </c>
      <c r="E322" s="42"/>
      <c r="F322" s="42"/>
      <c r="G322" s="42"/>
      <c r="H322" s="6" t="s">
        <v>1826</v>
      </c>
    </row>
    <row r="323" spans="1:8" ht="16" customHeight="1" x14ac:dyDescent="0.5">
      <c r="A323" s="18" t="s">
        <v>643</v>
      </c>
      <c r="B323" s="94">
        <v>0</v>
      </c>
      <c r="C323" s="94">
        <v>0</v>
      </c>
      <c r="D323" s="94">
        <v>1</v>
      </c>
      <c r="E323" s="42"/>
      <c r="F323" s="42"/>
      <c r="G323" s="42"/>
      <c r="H323" s="6" t="s">
        <v>1826</v>
      </c>
    </row>
    <row r="324" spans="1:8" ht="16" customHeight="1" x14ac:dyDescent="0.5">
      <c r="A324" s="18" t="s">
        <v>644</v>
      </c>
      <c r="B324" s="94">
        <v>1</v>
      </c>
      <c r="C324" s="94">
        <v>0</v>
      </c>
      <c r="D324" s="94">
        <v>0</v>
      </c>
      <c r="E324" s="141" t="s">
        <v>2201</v>
      </c>
      <c r="F324" s="6" t="s">
        <v>2203</v>
      </c>
      <c r="G324" s="67" t="s">
        <v>2202</v>
      </c>
      <c r="H324" s="6" t="s">
        <v>1826</v>
      </c>
    </row>
    <row r="325" spans="1:8" ht="16" customHeight="1" x14ac:dyDescent="0.5">
      <c r="A325" s="18" t="s">
        <v>645</v>
      </c>
      <c r="B325" s="94">
        <v>0</v>
      </c>
      <c r="C325" s="94">
        <v>0</v>
      </c>
      <c r="D325" s="94">
        <v>1</v>
      </c>
      <c r="E325" s="42"/>
      <c r="F325" s="42"/>
      <c r="G325" s="42"/>
      <c r="H325" s="6" t="s">
        <v>1826</v>
      </c>
    </row>
    <row r="326" spans="1:8" ht="16" customHeight="1" x14ac:dyDescent="0.5">
      <c r="A326" s="18" t="s">
        <v>646</v>
      </c>
      <c r="B326" s="94">
        <v>0</v>
      </c>
      <c r="C326" s="94">
        <v>0</v>
      </c>
      <c r="D326" s="94">
        <v>1</v>
      </c>
      <c r="E326" s="42"/>
      <c r="F326" s="42"/>
      <c r="G326" s="42"/>
      <c r="H326" s="6" t="s">
        <v>1826</v>
      </c>
    </row>
    <row r="327" spans="1:8" ht="16" customHeight="1" x14ac:dyDescent="0.5">
      <c r="A327" s="18" t="s">
        <v>647</v>
      </c>
      <c r="B327" s="94">
        <v>0</v>
      </c>
      <c r="C327" s="94">
        <v>0</v>
      </c>
      <c r="D327" s="94">
        <v>1</v>
      </c>
      <c r="E327" s="42"/>
      <c r="F327" s="42"/>
      <c r="G327" s="42"/>
      <c r="H327" s="6" t="s">
        <v>1826</v>
      </c>
    </row>
    <row r="328" spans="1:8" ht="16" customHeight="1" x14ac:dyDescent="0.5">
      <c r="A328" s="18" t="s">
        <v>648</v>
      </c>
      <c r="B328" s="94">
        <v>0</v>
      </c>
      <c r="C328" s="94">
        <v>0</v>
      </c>
      <c r="D328" s="94">
        <v>1</v>
      </c>
      <c r="E328" s="42"/>
      <c r="F328" s="42"/>
      <c r="G328" s="42"/>
      <c r="H328" s="6" t="s">
        <v>1826</v>
      </c>
    </row>
    <row r="329" spans="1:8" ht="16" customHeight="1" x14ac:dyDescent="0.5">
      <c r="A329" s="18" t="s">
        <v>649</v>
      </c>
      <c r="B329" s="94">
        <v>0</v>
      </c>
      <c r="C329" s="94">
        <v>0</v>
      </c>
      <c r="D329" s="94">
        <v>1</v>
      </c>
      <c r="E329" s="42"/>
      <c r="F329" s="42"/>
      <c r="G329" s="42"/>
      <c r="H329" s="6" t="s">
        <v>1826</v>
      </c>
    </row>
    <row r="330" spans="1:8" ht="16" customHeight="1" x14ac:dyDescent="0.5">
      <c r="A330" s="18" t="s">
        <v>650</v>
      </c>
      <c r="B330" s="94">
        <v>0</v>
      </c>
      <c r="C330" s="94">
        <v>0</v>
      </c>
      <c r="D330" s="94">
        <v>1</v>
      </c>
      <c r="E330" s="42"/>
      <c r="F330" s="42"/>
      <c r="G330" s="42"/>
      <c r="H330" s="6" t="s">
        <v>1826</v>
      </c>
    </row>
    <row r="331" spans="1:8" ht="16" customHeight="1" x14ac:dyDescent="0.5">
      <c r="A331" s="18" t="s">
        <v>651</v>
      </c>
      <c r="B331" s="94">
        <v>0</v>
      </c>
      <c r="C331" s="94">
        <v>0</v>
      </c>
      <c r="D331" s="94">
        <v>1</v>
      </c>
      <c r="E331" s="42"/>
      <c r="F331" s="42"/>
      <c r="G331" s="42"/>
      <c r="H331" s="6" t="s">
        <v>1826</v>
      </c>
    </row>
    <row r="332" spans="1:8" ht="16" customHeight="1" x14ac:dyDescent="0.5">
      <c r="A332" s="18" t="s">
        <v>652</v>
      </c>
      <c r="B332" s="94">
        <v>0</v>
      </c>
      <c r="C332" s="94">
        <v>0</v>
      </c>
      <c r="D332" s="94">
        <v>1</v>
      </c>
      <c r="E332" s="42"/>
      <c r="F332" s="42"/>
      <c r="G332" s="42"/>
      <c r="H332" s="6" t="s">
        <v>1826</v>
      </c>
    </row>
    <row r="333" spans="1:8" ht="16" customHeight="1" x14ac:dyDescent="0.5">
      <c r="A333" s="18" t="s">
        <v>653</v>
      </c>
      <c r="B333" s="94">
        <v>0</v>
      </c>
      <c r="C333" s="94">
        <v>0</v>
      </c>
      <c r="D333" s="94">
        <v>1</v>
      </c>
      <c r="E333" s="42"/>
      <c r="F333" s="42"/>
      <c r="G333" s="42"/>
      <c r="H333" s="6" t="s">
        <v>1826</v>
      </c>
    </row>
    <row r="334" spans="1:8" ht="16" customHeight="1" x14ac:dyDescent="0.5">
      <c r="A334" s="18" t="s">
        <v>654</v>
      </c>
      <c r="B334" s="94">
        <v>0</v>
      </c>
      <c r="C334" s="94">
        <v>0</v>
      </c>
      <c r="D334" s="94">
        <v>1</v>
      </c>
      <c r="E334" s="42"/>
      <c r="F334" s="42"/>
      <c r="G334" s="42"/>
      <c r="H334" s="6" t="s">
        <v>1826</v>
      </c>
    </row>
    <row r="335" spans="1:8" ht="16" customHeight="1" x14ac:dyDescent="0.5">
      <c r="A335" s="18" t="s">
        <v>655</v>
      </c>
      <c r="B335" s="94">
        <v>0</v>
      </c>
      <c r="C335" s="94">
        <v>0</v>
      </c>
      <c r="D335" s="94">
        <v>1</v>
      </c>
      <c r="E335" s="42"/>
      <c r="F335" s="42"/>
      <c r="G335" s="42"/>
      <c r="H335" s="6" t="s">
        <v>1826</v>
      </c>
    </row>
    <row r="336" spans="1:8" ht="16" customHeight="1" x14ac:dyDescent="0.5">
      <c r="A336" s="18" t="s">
        <v>656</v>
      </c>
      <c r="B336" s="94">
        <v>0</v>
      </c>
      <c r="C336" s="94">
        <v>0</v>
      </c>
      <c r="D336" s="94">
        <v>1</v>
      </c>
      <c r="E336" s="42"/>
      <c r="F336" s="42"/>
      <c r="G336" s="42"/>
      <c r="H336" s="6" t="s">
        <v>1826</v>
      </c>
    </row>
    <row r="337" spans="1:8" ht="16" customHeight="1" x14ac:dyDescent="0.5">
      <c r="A337" s="18" t="s">
        <v>657</v>
      </c>
      <c r="B337" s="94">
        <v>0</v>
      </c>
      <c r="C337" s="94">
        <v>0</v>
      </c>
      <c r="D337" s="94">
        <v>1</v>
      </c>
      <c r="E337" s="42"/>
      <c r="F337" s="42"/>
      <c r="G337" s="42"/>
      <c r="H337" s="6" t="s">
        <v>1826</v>
      </c>
    </row>
    <row r="338" spans="1:8" ht="16" customHeight="1" x14ac:dyDescent="0.5">
      <c r="A338" s="18" t="s">
        <v>658</v>
      </c>
      <c r="B338" s="94">
        <v>0</v>
      </c>
      <c r="C338" s="94">
        <v>0</v>
      </c>
      <c r="D338" s="94">
        <v>1</v>
      </c>
      <c r="E338" s="42"/>
      <c r="F338" s="42"/>
      <c r="G338" s="42"/>
      <c r="H338" s="6" t="s">
        <v>1826</v>
      </c>
    </row>
    <row r="339" spans="1:8" ht="16" customHeight="1" x14ac:dyDescent="0.5">
      <c r="A339" s="18" t="s">
        <v>659</v>
      </c>
      <c r="B339" s="94">
        <v>0</v>
      </c>
      <c r="C339" s="94">
        <v>0</v>
      </c>
      <c r="D339" s="94">
        <v>1</v>
      </c>
      <c r="E339" s="42"/>
      <c r="F339" s="42"/>
      <c r="G339" s="42"/>
      <c r="H339" s="6" t="s">
        <v>1826</v>
      </c>
    </row>
    <row r="340" spans="1:8" ht="16" customHeight="1" x14ac:dyDescent="0.5">
      <c r="A340" s="18" t="s">
        <v>660</v>
      </c>
      <c r="B340" s="94">
        <v>0</v>
      </c>
      <c r="C340" s="94">
        <v>0</v>
      </c>
      <c r="D340" s="94">
        <v>1</v>
      </c>
      <c r="E340" s="42"/>
      <c r="F340" s="42"/>
      <c r="G340" s="42"/>
      <c r="H340" s="6" t="s">
        <v>1826</v>
      </c>
    </row>
    <row r="341" spans="1:8" ht="16" customHeight="1" x14ac:dyDescent="0.5">
      <c r="A341" s="18" t="s">
        <v>661</v>
      </c>
      <c r="B341" s="94">
        <v>0</v>
      </c>
      <c r="C341" s="94">
        <v>0</v>
      </c>
      <c r="D341" s="94">
        <v>1</v>
      </c>
      <c r="E341" s="42"/>
      <c r="F341" s="42"/>
      <c r="G341" s="42"/>
      <c r="H341" s="6" t="s">
        <v>1826</v>
      </c>
    </row>
    <row r="342" spans="1:8" ht="16" customHeight="1" x14ac:dyDescent="0.5">
      <c r="A342" s="18" t="s">
        <v>662</v>
      </c>
      <c r="B342" s="94">
        <v>0</v>
      </c>
      <c r="C342" s="94">
        <v>0</v>
      </c>
      <c r="D342" s="94">
        <v>1</v>
      </c>
      <c r="E342" s="42"/>
      <c r="F342" s="42"/>
      <c r="G342" s="42"/>
      <c r="H342" s="6" t="s">
        <v>1826</v>
      </c>
    </row>
    <row r="343" spans="1:8" ht="16" customHeight="1" x14ac:dyDescent="0.5">
      <c r="A343" s="18" t="s">
        <v>663</v>
      </c>
      <c r="B343" s="94">
        <v>0</v>
      </c>
      <c r="C343" s="94">
        <v>0</v>
      </c>
      <c r="D343" s="94">
        <v>1</v>
      </c>
      <c r="E343" s="42"/>
      <c r="F343" s="42"/>
      <c r="G343" s="42"/>
      <c r="H343" s="6" t="s">
        <v>1826</v>
      </c>
    </row>
    <row r="344" spans="1:8" ht="16" customHeight="1" x14ac:dyDescent="0.5">
      <c r="A344" s="18" t="s">
        <v>664</v>
      </c>
      <c r="B344" s="94">
        <v>0</v>
      </c>
      <c r="C344" s="94">
        <v>0</v>
      </c>
      <c r="D344" s="94">
        <v>1</v>
      </c>
      <c r="E344" s="42"/>
      <c r="F344" s="42"/>
      <c r="G344" s="42"/>
      <c r="H344" s="6" t="s">
        <v>1826</v>
      </c>
    </row>
    <row r="345" spans="1:8" ht="16" customHeight="1" x14ac:dyDescent="0.5">
      <c r="A345" s="18" t="s">
        <v>665</v>
      </c>
      <c r="B345" s="94">
        <v>0</v>
      </c>
      <c r="C345" s="94">
        <v>0</v>
      </c>
      <c r="D345" s="94">
        <v>1</v>
      </c>
      <c r="E345" s="42"/>
      <c r="F345" s="42"/>
      <c r="G345" s="42"/>
      <c r="H345" s="6" t="s">
        <v>1826</v>
      </c>
    </row>
    <row r="346" spans="1:8" ht="16" customHeight="1" x14ac:dyDescent="0.5">
      <c r="A346" s="18" t="s">
        <v>666</v>
      </c>
      <c r="B346" s="94">
        <v>0</v>
      </c>
      <c r="C346" s="94">
        <v>0</v>
      </c>
      <c r="D346" s="94">
        <v>1</v>
      </c>
      <c r="E346" s="42"/>
      <c r="F346" s="42"/>
      <c r="G346" s="42"/>
      <c r="H346" s="6" t="s">
        <v>1826</v>
      </c>
    </row>
    <row r="347" spans="1:8" ht="16" customHeight="1" x14ac:dyDescent="0.5">
      <c r="A347" s="18" t="s">
        <v>667</v>
      </c>
      <c r="B347" s="94">
        <v>0</v>
      </c>
      <c r="C347" s="94">
        <v>0</v>
      </c>
      <c r="D347" s="94">
        <v>1</v>
      </c>
      <c r="E347" s="42"/>
      <c r="F347" s="42"/>
      <c r="G347" s="42"/>
      <c r="H347" s="6" t="s">
        <v>1826</v>
      </c>
    </row>
    <row r="348" spans="1:8" ht="16" customHeight="1" x14ac:dyDescent="0.5">
      <c r="A348" s="18" t="s">
        <v>668</v>
      </c>
      <c r="B348" s="94">
        <v>0</v>
      </c>
      <c r="C348" s="94">
        <v>0</v>
      </c>
      <c r="D348" s="94">
        <v>1</v>
      </c>
      <c r="E348" s="42"/>
      <c r="F348" s="42"/>
      <c r="G348" s="42"/>
      <c r="H348" s="6" t="s">
        <v>1826</v>
      </c>
    </row>
    <row r="349" spans="1:8" ht="16" customHeight="1" x14ac:dyDescent="0.5">
      <c r="A349" s="18" t="s">
        <v>669</v>
      </c>
      <c r="B349" s="94">
        <v>0</v>
      </c>
      <c r="C349" s="94">
        <v>0</v>
      </c>
      <c r="D349" s="94">
        <v>1</v>
      </c>
      <c r="E349" s="42"/>
      <c r="F349" s="42"/>
      <c r="G349" s="42"/>
      <c r="H349" s="6" t="s">
        <v>1826</v>
      </c>
    </row>
    <row r="350" spans="1:8" ht="16" customHeight="1" x14ac:dyDescent="0.5">
      <c r="A350" s="18" t="s">
        <v>670</v>
      </c>
      <c r="B350" s="94">
        <v>0</v>
      </c>
      <c r="C350" s="94">
        <v>0</v>
      </c>
      <c r="D350" s="94">
        <v>1</v>
      </c>
      <c r="E350" s="42"/>
      <c r="F350" s="42"/>
      <c r="G350" s="42"/>
      <c r="H350" s="6" t="s">
        <v>1826</v>
      </c>
    </row>
    <row r="351" spans="1:8" ht="16" customHeight="1" x14ac:dyDescent="0.5">
      <c r="A351" s="18" t="s">
        <v>671</v>
      </c>
      <c r="B351" s="94">
        <v>0</v>
      </c>
      <c r="C351" s="94">
        <v>0</v>
      </c>
      <c r="D351" s="94">
        <v>1</v>
      </c>
      <c r="E351" s="42"/>
      <c r="F351" s="42"/>
      <c r="G351" s="42"/>
      <c r="H351" s="6" t="s">
        <v>1826</v>
      </c>
    </row>
    <row r="352" spans="1:8" ht="16" customHeight="1" x14ac:dyDescent="0.5">
      <c r="A352" s="18" t="s">
        <v>672</v>
      </c>
      <c r="B352" s="94">
        <v>0</v>
      </c>
      <c r="C352" s="94">
        <v>0</v>
      </c>
      <c r="D352" s="94">
        <v>1</v>
      </c>
      <c r="E352" s="42"/>
      <c r="F352" s="42"/>
      <c r="G352" s="42"/>
      <c r="H352" s="6" t="s">
        <v>1826</v>
      </c>
    </row>
    <row r="353" spans="1:8" ht="16" customHeight="1" x14ac:dyDescent="0.5">
      <c r="A353" s="18" t="s">
        <v>673</v>
      </c>
      <c r="B353" s="94">
        <v>0</v>
      </c>
      <c r="C353" s="94">
        <v>0</v>
      </c>
      <c r="D353" s="94">
        <v>1</v>
      </c>
      <c r="E353" s="42"/>
      <c r="F353" s="42"/>
      <c r="G353" s="42"/>
      <c r="H353" s="6" t="s">
        <v>1826</v>
      </c>
    </row>
    <row r="354" spans="1:8" ht="16" customHeight="1" x14ac:dyDescent="0.5">
      <c r="A354" s="18" t="s">
        <v>674</v>
      </c>
      <c r="B354" s="94">
        <v>0</v>
      </c>
      <c r="C354" s="94">
        <v>0</v>
      </c>
      <c r="D354" s="94">
        <v>1</v>
      </c>
      <c r="E354" s="42"/>
      <c r="F354" s="42"/>
      <c r="G354" s="42"/>
      <c r="H354" s="6" t="s">
        <v>1826</v>
      </c>
    </row>
    <row r="355" spans="1:8" ht="16" customHeight="1" x14ac:dyDescent="0.5">
      <c r="A355" s="18" t="s">
        <v>675</v>
      </c>
      <c r="B355" s="94">
        <v>0</v>
      </c>
      <c r="C355" s="94">
        <v>0</v>
      </c>
      <c r="D355" s="94">
        <v>1</v>
      </c>
      <c r="E355" s="42"/>
      <c r="F355" s="42"/>
      <c r="G355" s="42"/>
      <c r="H355" s="6" t="s">
        <v>1826</v>
      </c>
    </row>
    <row r="356" spans="1:8" ht="16" customHeight="1" x14ac:dyDescent="0.5">
      <c r="A356" s="18" t="s">
        <v>676</v>
      </c>
      <c r="B356" s="94">
        <v>0</v>
      </c>
      <c r="C356" s="94">
        <v>0</v>
      </c>
      <c r="D356" s="94">
        <v>1</v>
      </c>
      <c r="E356" s="42"/>
      <c r="F356" s="42"/>
      <c r="G356" s="42"/>
      <c r="H356" s="6" t="s">
        <v>1826</v>
      </c>
    </row>
    <row r="357" spans="1:8" ht="16" customHeight="1" x14ac:dyDescent="0.5">
      <c r="A357" s="18" t="s">
        <v>677</v>
      </c>
      <c r="B357" s="94">
        <v>0</v>
      </c>
      <c r="C357" s="94">
        <v>0</v>
      </c>
      <c r="D357" s="94">
        <v>1</v>
      </c>
      <c r="E357" s="42"/>
      <c r="F357" s="42"/>
      <c r="G357" s="42"/>
      <c r="H357" s="6" t="s">
        <v>1826</v>
      </c>
    </row>
    <row r="358" spans="1:8" ht="16" customHeight="1" x14ac:dyDescent="0.5">
      <c r="A358" s="18" t="s">
        <v>678</v>
      </c>
      <c r="B358" s="94">
        <v>0</v>
      </c>
      <c r="C358" s="94">
        <v>0</v>
      </c>
      <c r="D358" s="94">
        <v>1</v>
      </c>
      <c r="E358" s="42"/>
      <c r="F358" s="42"/>
      <c r="G358" s="42"/>
      <c r="H358" s="6" t="s">
        <v>1826</v>
      </c>
    </row>
    <row r="359" spans="1:8" ht="16" customHeight="1" x14ac:dyDescent="0.5">
      <c r="A359" s="18" t="s">
        <v>679</v>
      </c>
      <c r="B359" s="94">
        <v>0</v>
      </c>
      <c r="C359" s="94">
        <v>0</v>
      </c>
      <c r="D359" s="94">
        <v>1</v>
      </c>
      <c r="E359" s="42"/>
      <c r="F359" s="42"/>
      <c r="G359" s="42"/>
      <c r="H359" s="6" t="s">
        <v>1826</v>
      </c>
    </row>
    <row r="360" spans="1:8" ht="16" customHeight="1" x14ac:dyDescent="0.5">
      <c r="A360" s="18" t="s">
        <v>680</v>
      </c>
      <c r="B360" s="94">
        <v>0</v>
      </c>
      <c r="C360" s="94">
        <v>0</v>
      </c>
      <c r="D360" s="94">
        <v>1</v>
      </c>
      <c r="E360" s="42"/>
      <c r="F360" s="42"/>
      <c r="G360" s="42"/>
      <c r="H360" s="6" t="s">
        <v>1826</v>
      </c>
    </row>
    <row r="361" spans="1:8" ht="16" customHeight="1" x14ac:dyDescent="0.5">
      <c r="A361" s="18" t="s">
        <v>681</v>
      </c>
      <c r="B361" s="94">
        <v>0</v>
      </c>
      <c r="C361" s="94">
        <v>0</v>
      </c>
      <c r="D361" s="94">
        <v>1</v>
      </c>
      <c r="E361" s="42"/>
      <c r="F361" s="42"/>
      <c r="G361" s="42"/>
      <c r="H361" s="6" t="s">
        <v>1826</v>
      </c>
    </row>
    <row r="362" spans="1:8" ht="16" customHeight="1" x14ac:dyDescent="0.5">
      <c r="A362" s="18" t="s">
        <v>682</v>
      </c>
      <c r="B362" s="94">
        <v>0</v>
      </c>
      <c r="C362" s="94">
        <v>0</v>
      </c>
      <c r="D362" s="94">
        <v>1</v>
      </c>
      <c r="E362" s="42"/>
      <c r="F362" s="42"/>
      <c r="G362" s="42"/>
      <c r="H362" s="6" t="s">
        <v>1826</v>
      </c>
    </row>
    <row r="363" spans="1:8" ht="16" customHeight="1" x14ac:dyDescent="0.5">
      <c r="A363" s="18" t="s">
        <v>683</v>
      </c>
      <c r="B363" s="94">
        <v>0</v>
      </c>
      <c r="C363" s="94">
        <v>0</v>
      </c>
      <c r="D363" s="94">
        <v>1</v>
      </c>
      <c r="E363" s="42"/>
      <c r="F363" s="42"/>
      <c r="G363" s="42"/>
      <c r="H363" s="6" t="s">
        <v>1826</v>
      </c>
    </row>
    <row r="364" spans="1:8" ht="16" customHeight="1" x14ac:dyDescent="0.5">
      <c r="A364" s="18" t="s">
        <v>684</v>
      </c>
      <c r="B364" s="94">
        <v>0</v>
      </c>
      <c r="C364" s="94">
        <v>0</v>
      </c>
      <c r="D364" s="94">
        <v>1</v>
      </c>
      <c r="E364" s="42"/>
      <c r="F364" s="42"/>
      <c r="G364" s="42"/>
      <c r="H364" s="6" t="s">
        <v>1826</v>
      </c>
    </row>
    <row r="365" spans="1:8" ht="16" customHeight="1" x14ac:dyDescent="0.5">
      <c r="A365" s="18" t="s">
        <v>685</v>
      </c>
      <c r="B365" s="94">
        <v>0</v>
      </c>
      <c r="C365" s="94">
        <v>0</v>
      </c>
      <c r="D365" s="94">
        <v>1</v>
      </c>
      <c r="E365" s="42"/>
      <c r="F365" s="42"/>
      <c r="G365" s="42"/>
      <c r="H365" s="6" t="s">
        <v>1826</v>
      </c>
    </row>
    <row r="366" spans="1:8" ht="16" customHeight="1" x14ac:dyDescent="0.5">
      <c r="A366" s="18" t="s">
        <v>686</v>
      </c>
      <c r="B366" s="94">
        <v>0</v>
      </c>
      <c r="C366" s="94">
        <v>0</v>
      </c>
      <c r="D366" s="94">
        <v>1</v>
      </c>
      <c r="E366" s="42"/>
      <c r="F366" s="42"/>
      <c r="G366" s="42"/>
      <c r="H366" s="6" t="s">
        <v>1826</v>
      </c>
    </row>
    <row r="367" spans="1:8" ht="16" customHeight="1" x14ac:dyDescent="0.5">
      <c r="A367" s="18" t="s">
        <v>687</v>
      </c>
      <c r="B367" s="94">
        <v>0</v>
      </c>
      <c r="C367" s="94">
        <v>0</v>
      </c>
      <c r="D367" s="94">
        <v>1</v>
      </c>
      <c r="E367" s="42"/>
      <c r="F367" s="42"/>
      <c r="G367" s="42"/>
      <c r="H367" s="6" t="s">
        <v>1826</v>
      </c>
    </row>
    <row r="368" spans="1:8" ht="16" customHeight="1" x14ac:dyDescent="0.5">
      <c r="A368" s="18" t="s">
        <v>688</v>
      </c>
      <c r="B368" s="94">
        <v>0</v>
      </c>
      <c r="C368" s="94">
        <v>0</v>
      </c>
      <c r="D368" s="94">
        <v>1</v>
      </c>
      <c r="E368" s="42"/>
      <c r="F368" s="42"/>
      <c r="G368" s="42"/>
      <c r="H368" s="6" t="s">
        <v>1826</v>
      </c>
    </row>
    <row r="369" spans="1:8" ht="16" customHeight="1" x14ac:dyDescent="0.5">
      <c r="A369" s="18" t="s">
        <v>689</v>
      </c>
      <c r="B369" s="94">
        <v>0</v>
      </c>
      <c r="C369" s="94">
        <v>0</v>
      </c>
      <c r="D369" s="94">
        <v>1</v>
      </c>
      <c r="E369" s="42"/>
      <c r="F369" s="42"/>
      <c r="G369" s="42"/>
      <c r="H369" s="6" t="s">
        <v>1826</v>
      </c>
    </row>
    <row r="370" spans="1:8" ht="16" customHeight="1" x14ac:dyDescent="0.5">
      <c r="A370" s="18" t="s">
        <v>690</v>
      </c>
      <c r="B370" s="94">
        <v>0</v>
      </c>
      <c r="C370" s="94">
        <v>0</v>
      </c>
      <c r="D370" s="94">
        <v>1</v>
      </c>
      <c r="E370" s="6" t="s">
        <v>2214</v>
      </c>
      <c r="F370" s="141" t="s">
        <v>2213</v>
      </c>
      <c r="G370" s="67" t="s">
        <v>2215</v>
      </c>
      <c r="H370" s="6" t="s">
        <v>1826</v>
      </c>
    </row>
    <row r="371" spans="1:8" ht="16" customHeight="1" x14ac:dyDescent="0.5">
      <c r="A371" s="18" t="s">
        <v>691</v>
      </c>
      <c r="B371" s="94">
        <v>0</v>
      </c>
      <c r="C371" s="94">
        <v>0</v>
      </c>
      <c r="D371" s="94">
        <v>1</v>
      </c>
      <c r="E371" s="42"/>
      <c r="F371" s="42"/>
      <c r="G371" s="42"/>
      <c r="H371" s="6" t="s">
        <v>1826</v>
      </c>
    </row>
    <row r="372" spans="1:8" ht="16" customHeight="1" x14ac:dyDescent="0.5">
      <c r="A372" s="18" t="s">
        <v>692</v>
      </c>
      <c r="B372" s="94">
        <v>0</v>
      </c>
      <c r="C372" s="94">
        <v>0</v>
      </c>
      <c r="D372" s="94">
        <v>1</v>
      </c>
      <c r="E372" s="42"/>
      <c r="F372" s="42"/>
      <c r="G372" s="42"/>
      <c r="H372" s="6" t="s">
        <v>1826</v>
      </c>
    </row>
    <row r="373" spans="1:8" ht="16" customHeight="1" x14ac:dyDescent="0.5">
      <c r="A373" s="18" t="s">
        <v>693</v>
      </c>
      <c r="B373" s="94">
        <v>0</v>
      </c>
      <c r="C373" s="94">
        <v>0</v>
      </c>
      <c r="D373" s="94">
        <v>1</v>
      </c>
      <c r="E373" s="42"/>
      <c r="F373" s="42"/>
      <c r="G373" s="42"/>
      <c r="H373" s="6" t="s">
        <v>1826</v>
      </c>
    </row>
    <row r="374" spans="1:8" ht="16" customHeight="1" x14ac:dyDescent="0.5">
      <c r="A374" s="18" t="s">
        <v>694</v>
      </c>
      <c r="B374" s="94">
        <v>0</v>
      </c>
      <c r="C374" s="94">
        <v>0</v>
      </c>
      <c r="D374" s="94">
        <v>1</v>
      </c>
      <c r="E374" s="42"/>
      <c r="F374" s="42"/>
      <c r="G374" s="42"/>
      <c r="H374" s="6" t="s">
        <v>1826</v>
      </c>
    </row>
    <row r="375" spans="1:8" ht="16" customHeight="1" x14ac:dyDescent="0.5">
      <c r="A375" s="18" t="s">
        <v>695</v>
      </c>
      <c r="B375" s="94">
        <v>0</v>
      </c>
      <c r="C375" s="94">
        <v>0</v>
      </c>
      <c r="D375" s="94">
        <v>1</v>
      </c>
      <c r="E375" s="42"/>
      <c r="F375" s="42"/>
      <c r="G375" s="42"/>
      <c r="H375" s="6" t="s">
        <v>1826</v>
      </c>
    </row>
    <row r="376" spans="1:8" ht="16" customHeight="1" x14ac:dyDescent="0.5">
      <c r="A376" s="18" t="s">
        <v>696</v>
      </c>
      <c r="B376" s="94">
        <v>0</v>
      </c>
      <c r="C376" s="94">
        <v>0</v>
      </c>
      <c r="D376" s="94">
        <v>1</v>
      </c>
      <c r="E376" s="42"/>
      <c r="F376" s="42"/>
      <c r="G376" s="42"/>
      <c r="H376" s="6" t="s">
        <v>1826</v>
      </c>
    </row>
    <row r="377" spans="1:8" ht="16" customHeight="1" x14ac:dyDescent="0.5">
      <c r="A377" s="18" t="s">
        <v>697</v>
      </c>
      <c r="B377" s="94">
        <v>0</v>
      </c>
      <c r="C377" s="94">
        <v>0</v>
      </c>
      <c r="D377" s="94">
        <v>1</v>
      </c>
      <c r="E377" s="42"/>
      <c r="F377" s="42"/>
      <c r="G377" s="42"/>
      <c r="H377" s="6" t="s">
        <v>1826</v>
      </c>
    </row>
    <row r="378" spans="1:8" ht="16" customHeight="1" x14ac:dyDescent="0.5">
      <c r="A378" s="18" t="s">
        <v>698</v>
      </c>
      <c r="B378" s="94">
        <v>0</v>
      </c>
      <c r="C378" s="94">
        <v>0</v>
      </c>
      <c r="D378" s="94">
        <v>1</v>
      </c>
      <c r="E378" s="42"/>
      <c r="F378" s="42"/>
      <c r="G378" s="42"/>
      <c r="H378" s="6" t="s">
        <v>1826</v>
      </c>
    </row>
    <row r="379" spans="1:8" ht="16" customHeight="1" x14ac:dyDescent="0.5">
      <c r="A379" s="18" t="s">
        <v>699</v>
      </c>
      <c r="B379" s="94">
        <v>0</v>
      </c>
      <c r="C379" s="94">
        <v>0</v>
      </c>
      <c r="D379" s="94">
        <v>1</v>
      </c>
      <c r="E379" s="42"/>
      <c r="F379" s="42"/>
      <c r="G379" s="42"/>
      <c r="H379" s="6" t="s">
        <v>1826</v>
      </c>
    </row>
    <row r="380" spans="1:8" ht="16" customHeight="1" x14ac:dyDescent="0.5">
      <c r="A380" s="18" t="s">
        <v>700</v>
      </c>
      <c r="B380" s="94">
        <v>0</v>
      </c>
      <c r="C380" s="94">
        <v>0</v>
      </c>
      <c r="D380" s="94">
        <v>1</v>
      </c>
      <c r="E380" s="42"/>
      <c r="F380" s="42"/>
      <c r="G380" s="42"/>
      <c r="H380" s="6" t="s">
        <v>1826</v>
      </c>
    </row>
    <row r="381" spans="1:8" ht="16" customHeight="1" x14ac:dyDescent="0.5">
      <c r="A381" s="18" t="s">
        <v>701</v>
      </c>
      <c r="B381" s="94">
        <v>0</v>
      </c>
      <c r="C381" s="94">
        <v>0</v>
      </c>
      <c r="D381" s="94">
        <v>1</v>
      </c>
      <c r="E381" s="42"/>
      <c r="F381" s="42"/>
      <c r="G381" s="42"/>
      <c r="H381" s="6" t="s">
        <v>1826</v>
      </c>
    </row>
    <row r="382" spans="1:8" ht="16" customHeight="1" x14ac:dyDescent="0.5">
      <c r="A382" s="18" t="s">
        <v>702</v>
      </c>
      <c r="B382" s="94">
        <v>0</v>
      </c>
      <c r="C382" s="94">
        <v>0</v>
      </c>
      <c r="D382" s="94">
        <v>1</v>
      </c>
      <c r="E382" s="42"/>
      <c r="F382" s="42"/>
      <c r="G382" s="42"/>
      <c r="H382" s="6" t="s">
        <v>1826</v>
      </c>
    </row>
    <row r="383" spans="1:8" ht="16" customHeight="1" x14ac:dyDescent="0.5">
      <c r="A383" s="18" t="s">
        <v>703</v>
      </c>
      <c r="B383" s="94">
        <v>0</v>
      </c>
      <c r="C383" s="94">
        <v>0</v>
      </c>
      <c r="D383" s="94">
        <v>1</v>
      </c>
      <c r="E383" s="42"/>
      <c r="F383" s="42"/>
      <c r="G383" s="42"/>
      <c r="H383" s="6" t="s">
        <v>1826</v>
      </c>
    </row>
    <row r="384" spans="1:8" ht="16" customHeight="1" x14ac:dyDescent="0.5">
      <c r="A384" s="18" t="s">
        <v>704</v>
      </c>
      <c r="B384" s="94">
        <v>0</v>
      </c>
      <c r="C384" s="94">
        <v>0</v>
      </c>
      <c r="D384" s="94">
        <v>1</v>
      </c>
      <c r="E384" s="42"/>
      <c r="F384" s="42"/>
      <c r="G384" s="42"/>
      <c r="H384" s="6" t="s">
        <v>1826</v>
      </c>
    </row>
    <row r="385" spans="1:8" ht="16" customHeight="1" x14ac:dyDescent="0.5">
      <c r="A385" s="18" t="s">
        <v>705</v>
      </c>
      <c r="B385" s="94">
        <v>0</v>
      </c>
      <c r="C385" s="94">
        <v>0</v>
      </c>
      <c r="D385" s="94">
        <v>1</v>
      </c>
      <c r="E385" s="42"/>
      <c r="F385" s="42"/>
      <c r="G385" s="42"/>
      <c r="H385" s="6" t="s">
        <v>1826</v>
      </c>
    </row>
    <row r="386" spans="1:8" ht="16" customHeight="1" x14ac:dyDescent="0.5">
      <c r="A386" s="18" t="s">
        <v>706</v>
      </c>
      <c r="B386" s="94">
        <v>0</v>
      </c>
      <c r="C386" s="94">
        <v>0</v>
      </c>
      <c r="D386" s="94">
        <v>1</v>
      </c>
      <c r="E386" s="42"/>
      <c r="F386" s="42"/>
      <c r="G386" s="42"/>
      <c r="H386" s="6" t="s">
        <v>1826</v>
      </c>
    </row>
    <row r="387" spans="1:8" ht="16" customHeight="1" x14ac:dyDescent="0.5">
      <c r="A387" s="18" t="s">
        <v>707</v>
      </c>
      <c r="B387" s="94">
        <v>0</v>
      </c>
      <c r="C387" s="94">
        <v>0</v>
      </c>
      <c r="D387" s="94">
        <v>1</v>
      </c>
      <c r="E387" s="42"/>
      <c r="F387" s="42"/>
      <c r="G387" s="42"/>
      <c r="H387" s="6" t="s">
        <v>1826</v>
      </c>
    </row>
    <row r="388" spans="1:8" ht="16" customHeight="1" x14ac:dyDescent="0.5">
      <c r="A388" s="18" t="s">
        <v>708</v>
      </c>
      <c r="B388" s="94">
        <v>0</v>
      </c>
      <c r="C388" s="94">
        <v>0</v>
      </c>
      <c r="D388" s="94">
        <v>1</v>
      </c>
      <c r="E388" s="42"/>
      <c r="F388" s="42"/>
      <c r="G388" s="42"/>
      <c r="H388" s="6" t="s">
        <v>1826</v>
      </c>
    </row>
    <row r="389" spans="1:8" ht="16" customHeight="1" x14ac:dyDescent="0.5">
      <c r="A389" s="18" t="s">
        <v>709</v>
      </c>
      <c r="B389" s="94">
        <v>0</v>
      </c>
      <c r="C389" s="94">
        <v>0</v>
      </c>
      <c r="D389" s="94">
        <v>1</v>
      </c>
      <c r="E389" s="42"/>
      <c r="F389" s="42"/>
      <c r="G389" s="42"/>
      <c r="H389" s="6" t="s">
        <v>1826</v>
      </c>
    </row>
    <row r="390" spans="1:8" ht="16" customHeight="1" x14ac:dyDescent="0.5">
      <c r="A390" s="18" t="s">
        <v>710</v>
      </c>
      <c r="B390" s="94">
        <v>0</v>
      </c>
      <c r="C390" s="94">
        <v>0</v>
      </c>
      <c r="D390" s="94">
        <v>1</v>
      </c>
      <c r="E390" s="42"/>
      <c r="F390" s="42"/>
      <c r="G390" s="42"/>
      <c r="H390" s="6" t="s">
        <v>1826</v>
      </c>
    </row>
    <row r="391" spans="1:8" ht="16" customHeight="1" x14ac:dyDescent="0.5">
      <c r="A391" s="18" t="s">
        <v>711</v>
      </c>
      <c r="B391" s="94">
        <v>0</v>
      </c>
      <c r="C391" s="94">
        <v>0</v>
      </c>
      <c r="D391" s="94">
        <v>1</v>
      </c>
      <c r="E391" s="42"/>
      <c r="F391" s="42"/>
      <c r="G391" s="42"/>
      <c r="H391" s="6" t="s">
        <v>1826</v>
      </c>
    </row>
    <row r="392" spans="1:8" ht="16" customHeight="1" x14ac:dyDescent="0.5">
      <c r="A392" s="18" t="s">
        <v>712</v>
      </c>
      <c r="B392" s="94">
        <v>0</v>
      </c>
      <c r="C392" s="94">
        <v>0</v>
      </c>
      <c r="D392" s="94">
        <v>1</v>
      </c>
      <c r="E392" s="42"/>
      <c r="F392" s="42"/>
      <c r="G392" s="42"/>
      <c r="H392" s="6" t="s">
        <v>1826</v>
      </c>
    </row>
    <row r="393" spans="1:8" ht="16" customHeight="1" x14ac:dyDescent="0.5">
      <c r="A393" s="18" t="s">
        <v>713</v>
      </c>
      <c r="B393" s="94">
        <v>0</v>
      </c>
      <c r="C393" s="94">
        <v>0</v>
      </c>
      <c r="D393" s="94">
        <v>1</v>
      </c>
      <c r="E393" s="42"/>
      <c r="F393" s="42"/>
      <c r="G393" s="42"/>
      <c r="H393" s="6" t="s">
        <v>1826</v>
      </c>
    </row>
    <row r="394" spans="1:8" ht="16" customHeight="1" x14ac:dyDescent="0.5">
      <c r="A394" s="18" t="s">
        <v>714</v>
      </c>
      <c r="B394" s="94">
        <v>0</v>
      </c>
      <c r="C394" s="94">
        <v>0</v>
      </c>
      <c r="D394" s="94">
        <v>1</v>
      </c>
      <c r="E394" s="42"/>
      <c r="F394" s="42"/>
      <c r="G394" s="42"/>
      <c r="H394" s="6" t="s">
        <v>1826</v>
      </c>
    </row>
    <row r="395" spans="1:8" ht="16" customHeight="1" x14ac:dyDescent="0.5">
      <c r="A395" s="18" t="s">
        <v>715</v>
      </c>
      <c r="B395" s="94">
        <v>0</v>
      </c>
      <c r="C395" s="94">
        <v>0</v>
      </c>
      <c r="D395" s="94">
        <v>1</v>
      </c>
      <c r="E395" s="42"/>
      <c r="F395" s="42"/>
      <c r="G395" s="42"/>
      <c r="H395" s="6" t="s">
        <v>1826</v>
      </c>
    </row>
    <row r="396" spans="1:8" ht="16" customHeight="1" x14ac:dyDescent="0.5">
      <c r="A396" s="18" t="s">
        <v>716</v>
      </c>
      <c r="B396" s="94">
        <v>0</v>
      </c>
      <c r="C396" s="94">
        <v>0</v>
      </c>
      <c r="D396" s="94">
        <v>1</v>
      </c>
      <c r="E396" s="42"/>
      <c r="F396" s="42"/>
      <c r="G396" s="42"/>
      <c r="H396" s="6" t="s">
        <v>1826</v>
      </c>
    </row>
    <row r="397" spans="1:8" ht="16" customHeight="1" x14ac:dyDescent="0.5">
      <c r="A397" s="18" t="s">
        <v>717</v>
      </c>
      <c r="B397" s="94">
        <v>0</v>
      </c>
      <c r="C397" s="94">
        <v>0</v>
      </c>
      <c r="D397" s="94">
        <v>1</v>
      </c>
      <c r="E397" s="42"/>
      <c r="F397" s="42"/>
      <c r="G397" s="42"/>
      <c r="H397" s="6" t="s">
        <v>1826</v>
      </c>
    </row>
    <row r="398" spans="1:8" ht="16" customHeight="1" x14ac:dyDescent="0.5">
      <c r="A398" s="18" t="s">
        <v>718</v>
      </c>
      <c r="B398" s="94">
        <v>0</v>
      </c>
      <c r="C398" s="94">
        <v>0</v>
      </c>
      <c r="D398" s="94">
        <v>1</v>
      </c>
      <c r="E398" s="42"/>
      <c r="F398" s="42"/>
      <c r="G398" s="42"/>
      <c r="H398" s="6" t="s">
        <v>1826</v>
      </c>
    </row>
    <row r="399" spans="1:8" ht="16" customHeight="1" x14ac:dyDescent="0.5">
      <c r="A399" s="18" t="s">
        <v>719</v>
      </c>
      <c r="B399" s="94">
        <v>0</v>
      </c>
      <c r="C399" s="94">
        <v>0</v>
      </c>
      <c r="D399" s="94">
        <v>1</v>
      </c>
      <c r="E399" s="42"/>
      <c r="F399" s="42"/>
      <c r="G399" s="42"/>
      <c r="H399" s="6" t="s">
        <v>1826</v>
      </c>
    </row>
    <row r="400" spans="1:8" ht="16" customHeight="1" x14ac:dyDescent="0.5">
      <c r="A400" s="18" t="s">
        <v>720</v>
      </c>
      <c r="B400" s="94">
        <v>0</v>
      </c>
      <c r="C400" s="94">
        <v>0</v>
      </c>
      <c r="D400" s="94">
        <v>1</v>
      </c>
      <c r="E400" s="42"/>
      <c r="F400" s="42"/>
      <c r="G400" s="42"/>
      <c r="H400" s="6" t="s">
        <v>1826</v>
      </c>
    </row>
    <row r="401" spans="1:8" ht="16" customHeight="1" x14ac:dyDescent="0.5">
      <c r="A401" s="18" t="s">
        <v>721</v>
      </c>
      <c r="B401" s="94">
        <v>0</v>
      </c>
      <c r="C401" s="94">
        <v>0</v>
      </c>
      <c r="D401" s="94">
        <v>1</v>
      </c>
      <c r="E401" s="42"/>
      <c r="F401" s="42"/>
      <c r="G401" s="42"/>
      <c r="H401" s="6" t="s">
        <v>1826</v>
      </c>
    </row>
    <row r="402" spans="1:8" ht="16" customHeight="1" x14ac:dyDescent="0.5">
      <c r="A402" s="18" t="s">
        <v>722</v>
      </c>
      <c r="B402" s="94">
        <v>0</v>
      </c>
      <c r="C402" s="94">
        <v>0</v>
      </c>
      <c r="D402" s="94">
        <v>1</v>
      </c>
      <c r="E402" s="42"/>
      <c r="F402" s="42"/>
      <c r="G402" s="42"/>
      <c r="H402" s="6" t="s">
        <v>1826</v>
      </c>
    </row>
    <row r="403" spans="1:8" ht="16" customHeight="1" x14ac:dyDescent="0.5">
      <c r="A403" s="18" t="s">
        <v>723</v>
      </c>
      <c r="B403" s="94">
        <v>0</v>
      </c>
      <c r="C403" s="94">
        <v>0</v>
      </c>
      <c r="D403" s="94">
        <v>1</v>
      </c>
      <c r="E403" s="42"/>
      <c r="F403" s="42"/>
      <c r="G403" s="42"/>
      <c r="H403" s="6" t="s">
        <v>1826</v>
      </c>
    </row>
    <row r="404" spans="1:8" ht="16" customHeight="1" x14ac:dyDescent="0.5">
      <c r="A404" s="18" t="s">
        <v>724</v>
      </c>
      <c r="B404" s="94">
        <v>0</v>
      </c>
      <c r="C404" s="94">
        <v>0</v>
      </c>
      <c r="D404" s="94">
        <v>1</v>
      </c>
      <c r="E404" s="42"/>
      <c r="F404" s="42"/>
      <c r="G404" s="42"/>
      <c r="H404" s="6" t="s">
        <v>1826</v>
      </c>
    </row>
    <row r="405" spans="1:8" ht="16" customHeight="1" x14ac:dyDescent="0.5">
      <c r="A405" s="18" t="s">
        <v>725</v>
      </c>
      <c r="B405" s="94">
        <v>0</v>
      </c>
      <c r="C405" s="94">
        <v>0</v>
      </c>
      <c r="D405" s="94">
        <v>1</v>
      </c>
      <c r="E405" s="42"/>
      <c r="F405" s="42"/>
      <c r="G405" s="42"/>
      <c r="H405" s="6" t="s">
        <v>1826</v>
      </c>
    </row>
    <row r="406" spans="1:8" ht="16" customHeight="1" x14ac:dyDescent="0.5">
      <c r="A406" s="18" t="s">
        <v>726</v>
      </c>
      <c r="B406" s="94">
        <v>0</v>
      </c>
      <c r="C406" s="94">
        <v>0</v>
      </c>
      <c r="D406" s="94">
        <v>1</v>
      </c>
      <c r="E406" s="42"/>
      <c r="F406" s="42"/>
      <c r="G406" s="42"/>
      <c r="H406" s="6" t="s">
        <v>1826</v>
      </c>
    </row>
    <row r="407" spans="1:8" ht="16" customHeight="1" x14ac:dyDescent="0.5">
      <c r="A407" s="18" t="s">
        <v>727</v>
      </c>
      <c r="B407" s="94">
        <v>0</v>
      </c>
      <c r="C407" s="94">
        <v>0</v>
      </c>
      <c r="D407" s="94">
        <v>1</v>
      </c>
      <c r="E407" s="42"/>
      <c r="F407" s="42"/>
      <c r="G407" s="42"/>
      <c r="H407" s="6" t="s">
        <v>1826</v>
      </c>
    </row>
    <row r="408" spans="1:8" ht="16" customHeight="1" x14ac:dyDescent="0.5">
      <c r="A408" s="18" t="s">
        <v>728</v>
      </c>
      <c r="B408" s="94">
        <v>0</v>
      </c>
      <c r="C408" s="94">
        <v>0</v>
      </c>
      <c r="D408" s="94">
        <v>1</v>
      </c>
      <c r="E408" s="42"/>
      <c r="F408" s="42"/>
      <c r="G408" s="42"/>
      <c r="H408" s="6" t="s">
        <v>1826</v>
      </c>
    </row>
    <row r="409" spans="1:8" ht="16" customHeight="1" x14ac:dyDescent="0.5">
      <c r="A409" s="18" t="s">
        <v>729</v>
      </c>
      <c r="B409" s="94">
        <v>0</v>
      </c>
      <c r="C409" s="94">
        <v>0</v>
      </c>
      <c r="D409" s="94">
        <v>1</v>
      </c>
      <c r="E409" s="42"/>
      <c r="F409" s="42"/>
      <c r="G409" s="42"/>
      <c r="H409" s="6" t="s">
        <v>1826</v>
      </c>
    </row>
    <row r="410" spans="1:8" ht="16" customHeight="1" x14ac:dyDescent="0.5">
      <c r="A410" s="18" t="s">
        <v>730</v>
      </c>
      <c r="B410" s="94">
        <v>0</v>
      </c>
      <c r="C410" s="94">
        <v>0</v>
      </c>
      <c r="D410" s="94">
        <v>1</v>
      </c>
      <c r="E410" s="42"/>
      <c r="F410" s="42"/>
      <c r="G410" s="42"/>
      <c r="H410" s="6" t="s">
        <v>1826</v>
      </c>
    </row>
    <row r="411" spans="1:8" ht="16" customHeight="1" x14ac:dyDescent="0.5">
      <c r="A411" s="18" t="s">
        <v>731</v>
      </c>
      <c r="B411" s="94">
        <v>0</v>
      </c>
      <c r="C411" s="94">
        <v>0</v>
      </c>
      <c r="D411" s="94">
        <v>1</v>
      </c>
      <c r="E411" s="42"/>
      <c r="F411" s="42"/>
      <c r="G411" s="42"/>
      <c r="H411" s="6" t="s">
        <v>1826</v>
      </c>
    </row>
    <row r="412" spans="1:8" ht="16" customHeight="1" x14ac:dyDescent="0.5">
      <c r="A412" s="18" t="s">
        <v>732</v>
      </c>
      <c r="B412" s="94">
        <v>0</v>
      </c>
      <c r="C412" s="94">
        <v>0</v>
      </c>
      <c r="D412" s="94">
        <v>1</v>
      </c>
      <c r="E412" s="42"/>
      <c r="F412" s="42"/>
      <c r="G412" s="42"/>
      <c r="H412" s="6" t="s">
        <v>1826</v>
      </c>
    </row>
    <row r="413" spans="1:8" ht="16" customHeight="1" x14ac:dyDescent="0.5">
      <c r="A413" s="18" t="s">
        <v>733</v>
      </c>
      <c r="B413" s="94">
        <v>0</v>
      </c>
      <c r="C413" s="94">
        <v>0</v>
      </c>
      <c r="D413" s="94">
        <v>1</v>
      </c>
      <c r="E413" s="42"/>
      <c r="F413" s="42"/>
      <c r="G413" s="42"/>
      <c r="H413" s="6" t="s">
        <v>1826</v>
      </c>
    </row>
    <row r="414" spans="1:8" ht="16" customHeight="1" x14ac:dyDescent="0.5">
      <c r="A414" s="18" t="s">
        <v>734</v>
      </c>
      <c r="B414" s="94">
        <v>0</v>
      </c>
      <c r="C414" s="94">
        <v>0</v>
      </c>
      <c r="D414" s="94">
        <v>1</v>
      </c>
      <c r="E414" s="42"/>
      <c r="F414" s="42"/>
      <c r="G414" s="42"/>
      <c r="H414" s="6" t="s">
        <v>1826</v>
      </c>
    </row>
    <row r="415" spans="1:8" ht="16" customHeight="1" x14ac:dyDescent="0.5">
      <c r="A415" s="18" t="s">
        <v>735</v>
      </c>
      <c r="B415" s="94">
        <v>0</v>
      </c>
      <c r="C415" s="94">
        <v>0</v>
      </c>
      <c r="D415" s="94">
        <v>1</v>
      </c>
      <c r="E415" s="42"/>
      <c r="F415" s="42"/>
      <c r="G415" s="42"/>
      <c r="H415" s="6" t="s">
        <v>1826</v>
      </c>
    </row>
    <row r="416" spans="1:8" ht="16" customHeight="1" x14ac:dyDescent="0.5">
      <c r="A416" s="18" t="s">
        <v>736</v>
      </c>
      <c r="B416" s="94">
        <v>0</v>
      </c>
      <c r="C416" s="94">
        <v>0</v>
      </c>
      <c r="D416" s="94">
        <v>1</v>
      </c>
      <c r="E416" s="42"/>
      <c r="F416" s="42"/>
      <c r="G416" s="42"/>
      <c r="H416" s="6" t="s">
        <v>1826</v>
      </c>
    </row>
    <row r="417" spans="1:8" ht="16" customHeight="1" x14ac:dyDescent="0.5">
      <c r="A417" s="18" t="s">
        <v>737</v>
      </c>
      <c r="B417" s="94">
        <v>0</v>
      </c>
      <c r="C417" s="94">
        <v>0</v>
      </c>
      <c r="D417" s="94">
        <v>1</v>
      </c>
      <c r="E417" s="42"/>
      <c r="F417" s="42"/>
      <c r="G417" s="42"/>
      <c r="H417" s="6" t="s">
        <v>1826</v>
      </c>
    </row>
    <row r="418" spans="1:8" ht="16" customHeight="1" x14ac:dyDescent="0.5">
      <c r="A418" s="18" t="s">
        <v>738</v>
      </c>
      <c r="B418" s="94">
        <v>0</v>
      </c>
      <c r="C418" s="94">
        <v>0</v>
      </c>
      <c r="D418" s="94">
        <v>1</v>
      </c>
      <c r="E418" s="42"/>
      <c r="F418" s="42"/>
      <c r="G418" s="42"/>
      <c r="H418" s="6" t="s">
        <v>1826</v>
      </c>
    </row>
    <row r="419" spans="1:8" ht="16" customHeight="1" x14ac:dyDescent="0.5">
      <c r="A419" s="18" t="s">
        <v>739</v>
      </c>
      <c r="B419" s="94">
        <v>0</v>
      </c>
      <c r="C419" s="94">
        <v>0</v>
      </c>
      <c r="D419" s="94">
        <v>1</v>
      </c>
      <c r="E419" s="42"/>
      <c r="F419" s="42"/>
      <c r="G419" s="42"/>
      <c r="H419" s="6" t="s">
        <v>1826</v>
      </c>
    </row>
    <row r="420" spans="1:8" ht="16" customHeight="1" x14ac:dyDescent="0.5">
      <c r="A420" s="18" t="s">
        <v>740</v>
      </c>
      <c r="B420" s="94">
        <v>0</v>
      </c>
      <c r="C420" s="94">
        <v>0</v>
      </c>
      <c r="D420" s="94">
        <v>1</v>
      </c>
      <c r="E420" s="42"/>
      <c r="F420" s="42"/>
      <c r="G420" s="42"/>
      <c r="H420" s="6" t="s">
        <v>1826</v>
      </c>
    </row>
    <row r="421" spans="1:8" ht="16" customHeight="1" x14ac:dyDescent="0.5">
      <c r="A421" s="18" t="s">
        <v>741</v>
      </c>
      <c r="B421" s="94">
        <v>0</v>
      </c>
      <c r="C421" s="94">
        <v>0</v>
      </c>
      <c r="D421" s="94">
        <v>1</v>
      </c>
      <c r="E421" s="42"/>
      <c r="F421" s="42"/>
      <c r="G421" s="42"/>
      <c r="H421" s="6" t="s">
        <v>1826</v>
      </c>
    </row>
    <row r="422" spans="1:8" ht="16" customHeight="1" x14ac:dyDescent="0.5">
      <c r="A422" s="18" t="s">
        <v>742</v>
      </c>
      <c r="B422" s="94">
        <v>0</v>
      </c>
      <c r="C422" s="94">
        <v>0</v>
      </c>
      <c r="D422" s="94">
        <v>1</v>
      </c>
      <c r="E422" s="42"/>
      <c r="F422" s="42"/>
      <c r="G422" s="42"/>
      <c r="H422" s="6" t="s">
        <v>1826</v>
      </c>
    </row>
    <row r="423" spans="1:8" ht="16" customHeight="1" x14ac:dyDescent="0.5">
      <c r="A423" s="18" t="s">
        <v>743</v>
      </c>
      <c r="B423" s="94">
        <v>0</v>
      </c>
      <c r="C423" s="94">
        <v>0</v>
      </c>
      <c r="D423" s="94">
        <v>1</v>
      </c>
      <c r="E423" s="42"/>
      <c r="F423" s="42"/>
      <c r="G423" s="42"/>
      <c r="H423" s="6" t="s">
        <v>1826</v>
      </c>
    </row>
    <row r="424" spans="1:8" ht="16" customHeight="1" x14ac:dyDescent="0.5">
      <c r="A424" s="18" t="s">
        <v>744</v>
      </c>
      <c r="B424" s="94">
        <v>0</v>
      </c>
      <c r="C424" s="94">
        <v>0</v>
      </c>
      <c r="D424" s="94">
        <v>1</v>
      </c>
      <c r="E424" s="42"/>
      <c r="F424" s="42"/>
      <c r="G424" s="42"/>
      <c r="H424" s="6" t="s">
        <v>1826</v>
      </c>
    </row>
    <row r="425" spans="1:8" ht="16" customHeight="1" x14ac:dyDescent="0.5">
      <c r="A425" s="18" t="s">
        <v>745</v>
      </c>
      <c r="B425" s="94">
        <v>0</v>
      </c>
      <c r="C425" s="94">
        <v>0</v>
      </c>
      <c r="D425" s="94">
        <v>1</v>
      </c>
      <c r="E425" s="42"/>
      <c r="F425" s="42"/>
      <c r="G425" s="42"/>
      <c r="H425" s="6" t="s">
        <v>1826</v>
      </c>
    </row>
    <row r="426" spans="1:8" ht="16" customHeight="1" x14ac:dyDescent="0.5">
      <c r="A426" s="18" t="s">
        <v>746</v>
      </c>
      <c r="B426" s="94">
        <v>0</v>
      </c>
      <c r="C426" s="94">
        <v>0</v>
      </c>
      <c r="D426" s="94">
        <v>1</v>
      </c>
      <c r="E426" s="42"/>
      <c r="F426" s="42"/>
      <c r="G426" s="42"/>
      <c r="H426" s="6" t="s">
        <v>1826</v>
      </c>
    </row>
    <row r="427" spans="1:8" ht="16" customHeight="1" x14ac:dyDescent="0.5">
      <c r="A427" s="18" t="s">
        <v>747</v>
      </c>
      <c r="B427" s="94">
        <v>0</v>
      </c>
      <c r="C427" s="94">
        <v>0</v>
      </c>
      <c r="D427" s="94">
        <v>1</v>
      </c>
      <c r="E427" s="42"/>
      <c r="F427" s="42"/>
      <c r="G427" s="42"/>
      <c r="H427" s="6" t="s">
        <v>1826</v>
      </c>
    </row>
    <row r="428" spans="1:8" ht="16" customHeight="1" x14ac:dyDescent="0.5">
      <c r="A428" s="18" t="s">
        <v>748</v>
      </c>
      <c r="B428" s="94">
        <v>0</v>
      </c>
      <c r="C428" s="94">
        <v>0</v>
      </c>
      <c r="D428" s="94">
        <v>1</v>
      </c>
      <c r="E428" s="42"/>
      <c r="F428" s="42"/>
      <c r="G428" s="42"/>
      <c r="H428" s="6" t="s">
        <v>1826</v>
      </c>
    </row>
    <row r="429" spans="1:8" ht="16" customHeight="1" x14ac:dyDescent="0.5">
      <c r="A429" s="18" t="s">
        <v>749</v>
      </c>
      <c r="B429" s="94">
        <v>0</v>
      </c>
      <c r="C429" s="94">
        <v>0</v>
      </c>
      <c r="D429" s="94">
        <v>1</v>
      </c>
      <c r="E429" s="42"/>
      <c r="F429" s="42"/>
      <c r="G429" s="42"/>
      <c r="H429" s="6" t="s">
        <v>1826</v>
      </c>
    </row>
    <row r="430" spans="1:8" ht="16" customHeight="1" x14ac:dyDescent="0.5">
      <c r="A430" s="18" t="s">
        <v>750</v>
      </c>
      <c r="B430" s="94">
        <v>0</v>
      </c>
      <c r="C430" s="94">
        <v>0</v>
      </c>
      <c r="D430" s="94">
        <v>1</v>
      </c>
      <c r="E430" s="42"/>
      <c r="F430" s="42"/>
      <c r="G430" s="42"/>
      <c r="H430" s="6" t="s">
        <v>1826</v>
      </c>
    </row>
    <row r="431" spans="1:8" ht="16" customHeight="1" x14ac:dyDescent="0.5">
      <c r="A431" s="18" t="s">
        <v>751</v>
      </c>
      <c r="B431" s="94">
        <v>0</v>
      </c>
      <c r="C431" s="94">
        <v>0</v>
      </c>
      <c r="D431" s="94">
        <v>1</v>
      </c>
      <c r="E431" s="42"/>
      <c r="F431" s="42"/>
      <c r="G431" s="42"/>
      <c r="H431" s="6" t="s">
        <v>1826</v>
      </c>
    </row>
    <row r="432" spans="1:8" ht="16" customHeight="1" x14ac:dyDescent="0.5">
      <c r="A432" s="18" t="s">
        <v>752</v>
      </c>
      <c r="B432" s="94">
        <v>0</v>
      </c>
      <c r="C432" s="94">
        <v>0</v>
      </c>
      <c r="D432" s="94">
        <v>1</v>
      </c>
      <c r="E432" s="42"/>
      <c r="F432" s="42"/>
      <c r="G432" s="42"/>
      <c r="H432" s="6" t="s">
        <v>1826</v>
      </c>
    </row>
    <row r="433" spans="1:8" ht="16" customHeight="1" x14ac:dyDescent="0.5">
      <c r="A433" s="18" t="s">
        <v>753</v>
      </c>
      <c r="B433" s="94">
        <v>0</v>
      </c>
      <c r="C433" s="94">
        <v>0</v>
      </c>
      <c r="D433" s="94">
        <v>1</v>
      </c>
      <c r="E433" s="42"/>
      <c r="F433" s="42"/>
      <c r="G433" s="42"/>
      <c r="H433" s="6" t="s">
        <v>1826</v>
      </c>
    </row>
    <row r="434" spans="1:8" ht="16" customHeight="1" x14ac:dyDescent="0.5">
      <c r="A434" s="18" t="s">
        <v>754</v>
      </c>
      <c r="B434" s="94">
        <v>0</v>
      </c>
      <c r="C434" s="94">
        <v>0</v>
      </c>
      <c r="D434" s="94">
        <v>1</v>
      </c>
      <c r="E434" s="42"/>
      <c r="F434" s="42"/>
      <c r="G434" s="42"/>
      <c r="H434" s="6" t="s">
        <v>1826</v>
      </c>
    </row>
    <row r="435" spans="1:8" ht="16" customHeight="1" x14ac:dyDescent="0.5">
      <c r="A435" s="18" t="s">
        <v>755</v>
      </c>
      <c r="B435" s="94">
        <v>0</v>
      </c>
      <c r="C435" s="94">
        <v>0</v>
      </c>
      <c r="D435" s="94">
        <v>1</v>
      </c>
      <c r="E435" s="42"/>
      <c r="F435" s="42"/>
      <c r="G435" s="42"/>
      <c r="H435" s="6" t="s">
        <v>1826</v>
      </c>
    </row>
    <row r="436" spans="1:8" ht="16" customHeight="1" x14ac:dyDescent="0.5">
      <c r="A436" s="18" t="s">
        <v>756</v>
      </c>
      <c r="B436" s="94">
        <v>0</v>
      </c>
      <c r="C436" s="94">
        <v>0</v>
      </c>
      <c r="D436" s="94">
        <v>1</v>
      </c>
      <c r="E436" s="42"/>
      <c r="F436" s="42"/>
      <c r="G436" s="42"/>
      <c r="H436" s="6" t="s">
        <v>1826</v>
      </c>
    </row>
    <row r="437" spans="1:8" ht="16" customHeight="1" x14ac:dyDescent="0.5">
      <c r="A437" s="18" t="s">
        <v>757</v>
      </c>
      <c r="B437" s="94">
        <v>0</v>
      </c>
      <c r="C437" s="94">
        <v>0</v>
      </c>
      <c r="D437" s="94">
        <v>1</v>
      </c>
      <c r="E437" s="42"/>
      <c r="F437" s="42"/>
      <c r="G437" s="42"/>
      <c r="H437" s="6" t="s">
        <v>1826</v>
      </c>
    </row>
    <row r="438" spans="1:8" ht="16" customHeight="1" x14ac:dyDescent="0.5">
      <c r="A438" s="18" t="s">
        <v>758</v>
      </c>
      <c r="B438" s="94">
        <v>0</v>
      </c>
      <c r="C438" s="94">
        <v>0</v>
      </c>
      <c r="D438" s="94">
        <v>1</v>
      </c>
      <c r="E438" s="42"/>
      <c r="F438" s="42"/>
      <c r="G438" s="42"/>
      <c r="H438" s="6" t="s">
        <v>1826</v>
      </c>
    </row>
    <row r="439" spans="1:8" ht="16" customHeight="1" x14ac:dyDescent="0.5">
      <c r="A439" s="18" t="s">
        <v>759</v>
      </c>
      <c r="B439" s="94">
        <v>0</v>
      </c>
      <c r="C439" s="94">
        <v>0</v>
      </c>
      <c r="D439" s="94">
        <v>1</v>
      </c>
      <c r="E439" s="42"/>
      <c r="F439" s="42"/>
      <c r="G439" s="42"/>
      <c r="H439" s="6" t="s">
        <v>1826</v>
      </c>
    </row>
    <row r="440" spans="1:8" ht="16" customHeight="1" x14ac:dyDescent="0.5">
      <c r="A440" s="18" t="s">
        <v>760</v>
      </c>
      <c r="B440" s="94">
        <v>0</v>
      </c>
      <c r="C440" s="94">
        <v>0</v>
      </c>
      <c r="D440" s="94">
        <v>1</v>
      </c>
      <c r="E440" s="42"/>
      <c r="F440" s="42"/>
      <c r="G440" s="42"/>
      <c r="H440" s="6" t="s">
        <v>1826</v>
      </c>
    </row>
    <row r="441" spans="1:8" ht="16" customHeight="1" x14ac:dyDescent="0.5">
      <c r="A441" s="18" t="s">
        <v>761</v>
      </c>
      <c r="B441" s="94">
        <v>0</v>
      </c>
      <c r="C441" s="94">
        <v>0</v>
      </c>
      <c r="D441" s="94">
        <v>1</v>
      </c>
      <c r="E441" s="42"/>
      <c r="F441" s="42"/>
      <c r="G441" s="42"/>
      <c r="H441" s="6" t="s">
        <v>1826</v>
      </c>
    </row>
    <row r="442" spans="1:8" ht="16" customHeight="1" x14ac:dyDescent="0.5">
      <c r="A442" s="18" t="s">
        <v>762</v>
      </c>
      <c r="B442" s="94">
        <v>0</v>
      </c>
      <c r="C442" s="94">
        <v>0</v>
      </c>
      <c r="D442" s="94">
        <v>1</v>
      </c>
      <c r="E442" s="42"/>
      <c r="F442" s="42"/>
      <c r="G442" s="42"/>
      <c r="H442" s="6" t="s">
        <v>1826</v>
      </c>
    </row>
    <row r="443" spans="1:8" ht="16" customHeight="1" x14ac:dyDescent="0.5">
      <c r="A443" s="18" t="s">
        <v>763</v>
      </c>
      <c r="B443" s="94">
        <v>0</v>
      </c>
      <c r="C443" s="94">
        <v>0</v>
      </c>
      <c r="D443" s="94">
        <v>1</v>
      </c>
      <c r="E443" s="42"/>
      <c r="F443" s="42"/>
      <c r="G443" s="42"/>
      <c r="H443" s="6" t="s">
        <v>1826</v>
      </c>
    </row>
    <row r="444" spans="1:8" ht="16" customHeight="1" x14ac:dyDescent="0.5">
      <c r="A444" s="18" t="s">
        <v>764</v>
      </c>
      <c r="B444" s="94">
        <v>0</v>
      </c>
      <c r="C444" s="94">
        <v>0</v>
      </c>
      <c r="D444" s="94">
        <v>1</v>
      </c>
      <c r="E444" s="42"/>
      <c r="F444" s="42"/>
      <c r="G444" s="42"/>
      <c r="H444" s="6" t="s">
        <v>1826</v>
      </c>
    </row>
    <row r="445" spans="1:8" ht="16" customHeight="1" x14ac:dyDescent="0.5">
      <c r="A445" s="18" t="s">
        <v>765</v>
      </c>
      <c r="B445" s="94">
        <v>0</v>
      </c>
      <c r="C445" s="94">
        <v>0</v>
      </c>
      <c r="D445" s="94">
        <v>1</v>
      </c>
      <c r="E445" s="42"/>
      <c r="F445" s="42"/>
      <c r="G445" s="42"/>
      <c r="H445" s="6" t="s">
        <v>1826</v>
      </c>
    </row>
    <row r="446" spans="1:8" ht="16" customHeight="1" x14ac:dyDescent="0.5">
      <c r="A446" s="18" t="s">
        <v>766</v>
      </c>
      <c r="B446" s="94">
        <v>0</v>
      </c>
      <c r="C446" s="94">
        <v>0</v>
      </c>
      <c r="D446" s="94">
        <v>1</v>
      </c>
      <c r="E446" s="42"/>
      <c r="F446" s="42"/>
      <c r="G446" s="42"/>
      <c r="H446" s="6" t="s">
        <v>1826</v>
      </c>
    </row>
    <row r="447" spans="1:8" ht="16" customHeight="1" x14ac:dyDescent="0.5">
      <c r="A447" s="18" t="s">
        <v>767</v>
      </c>
      <c r="B447" s="94">
        <v>0</v>
      </c>
      <c r="C447" s="94">
        <v>0</v>
      </c>
      <c r="D447" s="94">
        <v>1</v>
      </c>
      <c r="E447" s="42"/>
      <c r="F447" s="42"/>
      <c r="G447" s="42"/>
      <c r="H447" s="6" t="s">
        <v>1826</v>
      </c>
    </row>
    <row r="448" spans="1:8" ht="16" customHeight="1" x14ac:dyDescent="0.5">
      <c r="A448" s="18" t="s">
        <v>768</v>
      </c>
      <c r="B448" s="94">
        <v>0</v>
      </c>
      <c r="C448" s="94">
        <v>0</v>
      </c>
      <c r="D448" s="94">
        <v>1</v>
      </c>
      <c r="E448" s="42"/>
      <c r="F448" s="42"/>
      <c r="G448" s="42"/>
      <c r="H448" s="6" t="s">
        <v>1826</v>
      </c>
    </row>
    <row r="449" spans="1:8" ht="16" customHeight="1" x14ac:dyDescent="0.5">
      <c r="A449" s="18" t="s">
        <v>769</v>
      </c>
      <c r="B449" s="94">
        <v>0</v>
      </c>
      <c r="C449" s="94">
        <v>0</v>
      </c>
      <c r="D449" s="94">
        <v>1</v>
      </c>
      <c r="E449" s="42"/>
      <c r="F449" s="42"/>
      <c r="G449" s="42"/>
      <c r="H449" s="6" t="s">
        <v>1826</v>
      </c>
    </row>
    <row r="450" spans="1:8" ht="16" customHeight="1" x14ac:dyDescent="0.5">
      <c r="A450" s="18" t="s">
        <v>770</v>
      </c>
      <c r="B450" s="94">
        <v>0</v>
      </c>
      <c r="C450" s="94">
        <v>0</v>
      </c>
      <c r="D450" s="94">
        <v>1</v>
      </c>
      <c r="E450" s="42"/>
      <c r="F450" s="42"/>
      <c r="G450" s="42"/>
      <c r="H450" s="6" t="s">
        <v>1826</v>
      </c>
    </row>
    <row r="451" spans="1:8" ht="16" customHeight="1" x14ac:dyDescent="0.5">
      <c r="A451" s="18" t="s">
        <v>771</v>
      </c>
      <c r="B451" s="94">
        <v>0</v>
      </c>
      <c r="C451" s="94">
        <v>0</v>
      </c>
      <c r="D451" s="94">
        <v>1</v>
      </c>
      <c r="E451" s="42"/>
      <c r="F451" s="42"/>
      <c r="G451" s="42"/>
      <c r="H451" s="6" t="s">
        <v>1826</v>
      </c>
    </row>
    <row r="452" spans="1:8" ht="16" customHeight="1" x14ac:dyDescent="0.5">
      <c r="A452" s="18" t="s">
        <v>772</v>
      </c>
      <c r="B452" s="94">
        <v>0</v>
      </c>
      <c r="C452" s="94">
        <v>0</v>
      </c>
      <c r="D452" s="94">
        <v>1</v>
      </c>
      <c r="E452" s="42"/>
      <c r="F452" s="42"/>
      <c r="G452" s="42"/>
      <c r="H452" s="6" t="s">
        <v>1826</v>
      </c>
    </row>
    <row r="453" spans="1:8" ht="16" customHeight="1" x14ac:dyDescent="0.5">
      <c r="A453" s="18" t="s">
        <v>773</v>
      </c>
      <c r="B453" s="94">
        <v>0</v>
      </c>
      <c r="C453" s="94">
        <v>0</v>
      </c>
      <c r="D453" s="94">
        <v>1</v>
      </c>
      <c r="E453" s="42"/>
      <c r="F453" s="42"/>
      <c r="G453" s="42"/>
      <c r="H453" s="6" t="s">
        <v>1826</v>
      </c>
    </row>
    <row r="454" spans="1:8" ht="16" customHeight="1" x14ac:dyDescent="0.5">
      <c r="A454" s="18" t="s">
        <v>774</v>
      </c>
      <c r="B454" s="94">
        <v>0</v>
      </c>
      <c r="C454" s="94">
        <v>0</v>
      </c>
      <c r="D454" s="94">
        <v>1</v>
      </c>
      <c r="E454" s="42"/>
      <c r="F454" s="42"/>
      <c r="G454" s="42"/>
      <c r="H454" s="6" t="s">
        <v>1826</v>
      </c>
    </row>
    <row r="455" spans="1:8" ht="16" customHeight="1" x14ac:dyDescent="0.5">
      <c r="A455" s="18" t="s">
        <v>775</v>
      </c>
      <c r="B455" s="94">
        <v>0</v>
      </c>
      <c r="C455" s="94">
        <v>0</v>
      </c>
      <c r="D455" s="94">
        <v>1</v>
      </c>
      <c r="E455" s="42"/>
      <c r="F455" s="42"/>
      <c r="G455" s="42"/>
      <c r="H455" s="6" t="s">
        <v>1826</v>
      </c>
    </row>
    <row r="456" spans="1:8" ht="16" customHeight="1" x14ac:dyDescent="0.5">
      <c r="A456" s="18" t="s">
        <v>776</v>
      </c>
      <c r="B456" s="94">
        <v>0</v>
      </c>
      <c r="C456" s="94">
        <v>0</v>
      </c>
      <c r="D456" s="94">
        <v>1</v>
      </c>
      <c r="E456" s="42"/>
      <c r="F456" s="42"/>
      <c r="G456" s="42"/>
      <c r="H456" s="6" t="s">
        <v>1826</v>
      </c>
    </row>
    <row r="457" spans="1:8" ht="16" customHeight="1" x14ac:dyDescent="0.5">
      <c r="A457" s="18" t="s">
        <v>777</v>
      </c>
      <c r="B457" s="94">
        <v>0</v>
      </c>
      <c r="C457" s="94">
        <v>0</v>
      </c>
      <c r="D457" s="94">
        <v>1</v>
      </c>
      <c r="E457" s="42"/>
      <c r="F457" s="42"/>
      <c r="G457" s="42"/>
      <c r="H457" s="6" t="s">
        <v>1826</v>
      </c>
    </row>
    <row r="458" spans="1:8" ht="16" customHeight="1" x14ac:dyDescent="0.5">
      <c r="A458" s="18" t="s">
        <v>778</v>
      </c>
      <c r="B458" s="94">
        <v>0</v>
      </c>
      <c r="C458" s="94">
        <v>0</v>
      </c>
      <c r="D458" s="94">
        <v>1</v>
      </c>
      <c r="E458" s="42"/>
      <c r="F458" s="42"/>
      <c r="G458" s="42"/>
      <c r="H458" s="6" t="s">
        <v>1826</v>
      </c>
    </row>
    <row r="459" spans="1:8" ht="16" customHeight="1" x14ac:dyDescent="0.5">
      <c r="A459" s="18" t="s">
        <v>779</v>
      </c>
      <c r="B459" s="94">
        <v>0</v>
      </c>
      <c r="C459" s="94">
        <v>0</v>
      </c>
      <c r="D459" s="94">
        <v>1</v>
      </c>
      <c r="E459" s="42"/>
      <c r="F459" s="42"/>
      <c r="G459" s="42"/>
      <c r="H459" s="6" t="s">
        <v>1826</v>
      </c>
    </row>
    <row r="460" spans="1:8" ht="16" customHeight="1" x14ac:dyDescent="0.5">
      <c r="A460" s="18" t="s">
        <v>780</v>
      </c>
      <c r="B460" s="94">
        <v>0</v>
      </c>
      <c r="C460" s="94">
        <v>0</v>
      </c>
      <c r="D460" s="94">
        <v>1</v>
      </c>
      <c r="E460" s="42"/>
      <c r="F460" s="42"/>
      <c r="G460" s="42"/>
      <c r="H460" s="6" t="s">
        <v>1826</v>
      </c>
    </row>
    <row r="461" spans="1:8" ht="16" customHeight="1" x14ac:dyDescent="0.5">
      <c r="A461" s="18" t="s">
        <v>781</v>
      </c>
      <c r="B461" s="94">
        <v>0</v>
      </c>
      <c r="C461" s="94">
        <v>0</v>
      </c>
      <c r="D461" s="94">
        <v>1</v>
      </c>
      <c r="E461" s="42"/>
      <c r="F461" s="42"/>
      <c r="G461" s="42"/>
      <c r="H461" s="6" t="s">
        <v>1826</v>
      </c>
    </row>
    <row r="462" spans="1:8" ht="16" customHeight="1" x14ac:dyDescent="0.5">
      <c r="A462" s="18" t="s">
        <v>782</v>
      </c>
      <c r="B462" s="94">
        <v>0</v>
      </c>
      <c r="C462" s="94">
        <v>0</v>
      </c>
      <c r="D462" s="94">
        <v>1</v>
      </c>
      <c r="E462" s="42"/>
      <c r="F462" s="42"/>
      <c r="G462" s="42"/>
      <c r="H462" s="6" t="s">
        <v>1826</v>
      </c>
    </row>
    <row r="463" spans="1:8" ht="16" customHeight="1" x14ac:dyDescent="0.5">
      <c r="A463" s="18" t="s">
        <v>783</v>
      </c>
      <c r="B463" s="94">
        <v>0</v>
      </c>
      <c r="C463" s="94">
        <v>0</v>
      </c>
      <c r="D463" s="94">
        <v>1</v>
      </c>
      <c r="E463" s="42"/>
      <c r="F463" s="42"/>
      <c r="G463" s="42"/>
      <c r="H463" s="6" t="s">
        <v>1826</v>
      </c>
    </row>
    <row r="464" spans="1:8" ht="16" customHeight="1" x14ac:dyDescent="0.5">
      <c r="A464" s="18" t="s">
        <v>784</v>
      </c>
      <c r="B464" s="94">
        <v>0</v>
      </c>
      <c r="C464" s="94">
        <v>0</v>
      </c>
      <c r="D464" s="94">
        <v>1</v>
      </c>
      <c r="E464" s="42"/>
      <c r="F464" s="42"/>
      <c r="G464" s="42"/>
      <c r="H464" s="6" t="s">
        <v>1826</v>
      </c>
    </row>
    <row r="465" spans="1:10" ht="16" customHeight="1" x14ac:dyDescent="0.5">
      <c r="A465" s="18" t="s">
        <v>785</v>
      </c>
      <c r="B465" s="94">
        <v>0</v>
      </c>
      <c r="C465" s="94">
        <v>0</v>
      </c>
      <c r="D465" s="94">
        <v>1</v>
      </c>
      <c r="E465" s="42"/>
      <c r="F465" s="42"/>
      <c r="G465" s="42"/>
      <c r="H465" s="6" t="s">
        <v>1826</v>
      </c>
    </row>
    <row r="466" spans="1:10" ht="16" customHeight="1" x14ac:dyDescent="0.5">
      <c r="A466" s="18" t="s">
        <v>786</v>
      </c>
      <c r="B466" s="91">
        <v>1</v>
      </c>
      <c r="C466" s="91">
        <v>0</v>
      </c>
      <c r="D466" s="91">
        <v>0</v>
      </c>
      <c r="E466" s="19" t="s">
        <v>921</v>
      </c>
      <c r="F466" s="19" t="s">
        <v>922</v>
      </c>
      <c r="G466" s="106" t="s">
        <v>923</v>
      </c>
    </row>
    <row r="467" spans="1:10" ht="16" customHeight="1" x14ac:dyDescent="0.5">
      <c r="A467" s="18" t="s">
        <v>787</v>
      </c>
      <c r="B467" s="91">
        <v>1</v>
      </c>
      <c r="C467" s="91">
        <v>0</v>
      </c>
      <c r="D467" s="91">
        <v>1</v>
      </c>
      <c r="E467" s="19" t="s">
        <v>925</v>
      </c>
      <c r="F467" s="19" t="s">
        <v>926</v>
      </c>
      <c r="G467" s="106" t="s">
        <v>927</v>
      </c>
      <c r="H467" s="18" t="s">
        <v>1838</v>
      </c>
      <c r="I467" s="31"/>
      <c r="J467" s="31"/>
    </row>
    <row r="468" spans="1:10" ht="16" customHeight="1" x14ac:dyDescent="0.5">
      <c r="A468" s="18" t="s">
        <v>788</v>
      </c>
      <c r="B468" s="91">
        <v>0</v>
      </c>
      <c r="C468" s="89">
        <v>0</v>
      </c>
      <c r="D468" s="91">
        <v>1</v>
      </c>
      <c r="E468" s="19" t="s">
        <v>929</v>
      </c>
      <c r="F468" s="19" t="s">
        <v>930</v>
      </c>
      <c r="G468" s="106" t="s">
        <v>931</v>
      </c>
      <c r="H468" s="18" t="s">
        <v>1838</v>
      </c>
      <c r="I468" s="31"/>
      <c r="J468" s="31"/>
    </row>
    <row r="469" spans="1:10" ht="16" customHeight="1" x14ac:dyDescent="0.5">
      <c r="A469" s="18" t="s">
        <v>789</v>
      </c>
      <c r="B469" s="91">
        <v>0</v>
      </c>
      <c r="C469" s="89">
        <v>0</v>
      </c>
      <c r="D469" s="91">
        <v>1</v>
      </c>
      <c r="E469" s="19" t="s">
        <v>933</v>
      </c>
      <c r="F469" s="19" t="s">
        <v>934</v>
      </c>
      <c r="G469" s="106" t="s">
        <v>935</v>
      </c>
      <c r="H469" s="18" t="s">
        <v>1838</v>
      </c>
      <c r="I469" s="21"/>
      <c r="J469" s="21"/>
    </row>
    <row r="470" spans="1:10" ht="16" customHeight="1" x14ac:dyDescent="0.5">
      <c r="A470" s="19" t="s">
        <v>790</v>
      </c>
      <c r="B470" s="91">
        <v>1</v>
      </c>
      <c r="C470" s="89">
        <v>0</v>
      </c>
      <c r="D470" s="91">
        <v>0</v>
      </c>
      <c r="E470" s="19" t="s">
        <v>937</v>
      </c>
      <c r="F470" s="19" t="s">
        <v>940</v>
      </c>
      <c r="G470" s="106" t="s">
        <v>938</v>
      </c>
      <c r="H470" s="18" t="s">
        <v>1838</v>
      </c>
      <c r="I470" s="21"/>
      <c r="J470" s="21"/>
    </row>
    <row r="471" spans="1:10" ht="16" customHeight="1" x14ac:dyDescent="0.5">
      <c r="A471" s="19" t="s">
        <v>793</v>
      </c>
      <c r="B471" s="91">
        <v>0</v>
      </c>
      <c r="C471" s="91">
        <v>1</v>
      </c>
      <c r="D471" s="91">
        <v>0</v>
      </c>
      <c r="E471" s="19" t="s">
        <v>937</v>
      </c>
      <c r="F471" s="19" t="s">
        <v>940</v>
      </c>
      <c r="G471" s="106" t="s">
        <v>938</v>
      </c>
      <c r="H471" s="18" t="s">
        <v>1838</v>
      </c>
      <c r="I471" s="21"/>
      <c r="J471" s="21"/>
    </row>
    <row r="472" spans="1:10" ht="16" customHeight="1" x14ac:dyDescent="0.5">
      <c r="A472" s="19" t="s">
        <v>796</v>
      </c>
      <c r="B472" s="91">
        <v>0</v>
      </c>
      <c r="C472" s="91">
        <v>1</v>
      </c>
      <c r="D472" s="91">
        <v>0</v>
      </c>
      <c r="E472" s="19" t="s">
        <v>937</v>
      </c>
      <c r="F472" s="19" t="s">
        <v>940</v>
      </c>
      <c r="G472" s="106" t="s">
        <v>938</v>
      </c>
      <c r="H472" s="18" t="s">
        <v>1838</v>
      </c>
      <c r="I472" s="21"/>
      <c r="J472" s="21"/>
    </row>
    <row r="473" spans="1:10" ht="16" customHeight="1" x14ac:dyDescent="0.5">
      <c r="A473" s="19" t="s">
        <v>800</v>
      </c>
      <c r="B473" s="91">
        <v>1</v>
      </c>
      <c r="C473" s="89">
        <v>0</v>
      </c>
      <c r="D473" s="91">
        <v>0</v>
      </c>
      <c r="E473" s="19" t="s">
        <v>943</v>
      </c>
      <c r="F473" s="19" t="s">
        <v>944</v>
      </c>
      <c r="G473" s="106" t="s">
        <v>945</v>
      </c>
      <c r="H473" s="18" t="s">
        <v>1838</v>
      </c>
      <c r="I473" s="21"/>
      <c r="J473" s="21"/>
    </row>
    <row r="474" spans="1:10" ht="16" customHeight="1" x14ac:dyDescent="0.5">
      <c r="A474" s="19" t="s">
        <v>804</v>
      </c>
      <c r="B474" s="91">
        <v>0</v>
      </c>
      <c r="C474" s="91">
        <v>1</v>
      </c>
      <c r="D474" s="91">
        <v>0</v>
      </c>
      <c r="E474" s="19" t="s">
        <v>943</v>
      </c>
      <c r="F474" s="19" t="s">
        <v>944</v>
      </c>
      <c r="G474" s="106" t="s">
        <v>945</v>
      </c>
      <c r="H474" s="18" t="s">
        <v>1838</v>
      </c>
      <c r="I474" s="21"/>
      <c r="J474" s="21"/>
    </row>
    <row r="475" spans="1:10" ht="16" customHeight="1" x14ac:dyDescent="0.5">
      <c r="A475" s="19" t="s">
        <v>808</v>
      </c>
      <c r="B475" s="91">
        <v>0</v>
      </c>
      <c r="C475" s="91">
        <v>1</v>
      </c>
      <c r="D475" s="91">
        <v>0</v>
      </c>
      <c r="E475" s="19" t="s">
        <v>943</v>
      </c>
      <c r="F475" s="19" t="s">
        <v>944</v>
      </c>
      <c r="G475" s="106" t="s">
        <v>945</v>
      </c>
      <c r="H475" s="18" t="s">
        <v>1838</v>
      </c>
      <c r="I475" s="21"/>
      <c r="J475" s="21"/>
    </row>
    <row r="476" spans="1:10" ht="16" customHeight="1" x14ac:dyDescent="0.5">
      <c r="A476" s="19" t="s">
        <v>809</v>
      </c>
      <c r="B476" s="91">
        <v>0</v>
      </c>
      <c r="C476" s="89">
        <v>0</v>
      </c>
      <c r="D476" s="91">
        <v>1</v>
      </c>
      <c r="E476" s="19" t="s">
        <v>949</v>
      </c>
      <c r="F476" s="19" t="s">
        <v>950</v>
      </c>
      <c r="G476" s="106" t="s">
        <v>951</v>
      </c>
      <c r="H476" s="18" t="s">
        <v>1838</v>
      </c>
      <c r="I476" s="31"/>
      <c r="J476" s="31"/>
    </row>
    <row r="477" spans="1:10" ht="16" customHeight="1" x14ac:dyDescent="0.5">
      <c r="A477" s="19" t="s">
        <v>811</v>
      </c>
      <c r="B477" s="91">
        <v>1</v>
      </c>
      <c r="C477" s="89">
        <v>0</v>
      </c>
      <c r="D477" s="91">
        <v>0</v>
      </c>
      <c r="E477" s="19" t="s">
        <v>937</v>
      </c>
      <c r="F477" s="19" t="s">
        <v>940</v>
      </c>
      <c r="G477" s="106" t="s">
        <v>938</v>
      </c>
      <c r="H477" s="18" t="s">
        <v>1838</v>
      </c>
      <c r="I477" s="21"/>
      <c r="J477" s="21"/>
    </row>
    <row r="478" spans="1:10" ht="16" customHeight="1" x14ac:dyDescent="0.5">
      <c r="A478" s="19" t="s">
        <v>813</v>
      </c>
      <c r="B478" s="91">
        <v>0</v>
      </c>
      <c r="C478" s="91">
        <v>1</v>
      </c>
      <c r="D478" s="91">
        <v>0</v>
      </c>
      <c r="E478" s="19" t="s">
        <v>937</v>
      </c>
      <c r="F478" s="19" t="s">
        <v>940</v>
      </c>
      <c r="G478" s="106" t="s">
        <v>938</v>
      </c>
      <c r="H478" s="18" t="s">
        <v>1838</v>
      </c>
      <c r="I478" s="21"/>
      <c r="J478" s="21"/>
    </row>
    <row r="479" spans="1:10" ht="16" customHeight="1" x14ac:dyDescent="0.5">
      <c r="A479" s="19" t="s">
        <v>815</v>
      </c>
      <c r="B479" s="91">
        <v>0</v>
      </c>
      <c r="C479" s="91">
        <v>1</v>
      </c>
      <c r="D479" s="91">
        <v>0</v>
      </c>
      <c r="E479" s="19" t="s">
        <v>937</v>
      </c>
      <c r="F479" s="19" t="s">
        <v>940</v>
      </c>
      <c r="G479" s="106" t="s">
        <v>938</v>
      </c>
      <c r="H479" s="18" t="s">
        <v>1838</v>
      </c>
      <c r="I479" s="21"/>
      <c r="J479" s="21"/>
    </row>
    <row r="480" spans="1:10" ht="16" customHeight="1" x14ac:dyDescent="0.5">
      <c r="A480" s="19" t="s">
        <v>817</v>
      </c>
      <c r="B480" s="91">
        <v>1</v>
      </c>
      <c r="C480" s="89">
        <v>0</v>
      </c>
      <c r="D480" s="91">
        <v>0</v>
      </c>
      <c r="E480" s="19" t="s">
        <v>943</v>
      </c>
      <c r="F480" s="19" t="s">
        <v>944</v>
      </c>
      <c r="G480" s="106" t="s">
        <v>945</v>
      </c>
      <c r="H480" s="18" t="s">
        <v>1838</v>
      </c>
      <c r="I480" s="21"/>
      <c r="J480" s="21"/>
    </row>
    <row r="481" spans="1:10" ht="16" customHeight="1" x14ac:dyDescent="0.5">
      <c r="A481" s="19" t="s">
        <v>819</v>
      </c>
      <c r="B481" s="91">
        <v>0</v>
      </c>
      <c r="C481" s="91">
        <v>1</v>
      </c>
      <c r="D481" s="91">
        <v>0</v>
      </c>
      <c r="E481" s="19" t="s">
        <v>943</v>
      </c>
      <c r="F481" s="19" t="s">
        <v>944</v>
      </c>
      <c r="G481" s="106" t="s">
        <v>945</v>
      </c>
      <c r="H481" s="18" t="s">
        <v>1838</v>
      </c>
      <c r="I481" s="21"/>
      <c r="J481" s="21"/>
    </row>
    <row r="482" spans="1:10" ht="16" customHeight="1" x14ac:dyDescent="0.5">
      <c r="A482" s="19" t="s">
        <v>823</v>
      </c>
      <c r="B482" s="91">
        <v>0</v>
      </c>
      <c r="C482" s="91">
        <v>1</v>
      </c>
      <c r="D482" s="91">
        <v>0</v>
      </c>
      <c r="E482" s="19" t="s">
        <v>943</v>
      </c>
      <c r="F482" s="19" t="s">
        <v>944</v>
      </c>
      <c r="G482" s="106" t="s">
        <v>945</v>
      </c>
      <c r="H482" s="18" t="s">
        <v>1838</v>
      </c>
      <c r="I482" s="21"/>
      <c r="J482" s="21"/>
    </row>
    <row r="483" spans="1:10" ht="16" customHeight="1" x14ac:dyDescent="0.5">
      <c r="A483" s="19" t="s">
        <v>824</v>
      </c>
      <c r="B483" s="91">
        <v>0</v>
      </c>
      <c r="C483" s="89">
        <v>0</v>
      </c>
      <c r="D483" s="91">
        <v>1</v>
      </c>
      <c r="E483" s="19" t="s">
        <v>959</v>
      </c>
      <c r="F483" s="19" t="s">
        <v>960</v>
      </c>
      <c r="G483" s="106" t="s">
        <v>961</v>
      </c>
      <c r="H483" s="18" t="s">
        <v>1838</v>
      </c>
      <c r="I483" s="31"/>
      <c r="J483" s="31"/>
    </row>
    <row r="484" spans="1:10" ht="16" customHeight="1" x14ac:dyDescent="0.5">
      <c r="A484" s="19" t="s">
        <v>826</v>
      </c>
      <c r="B484" s="91">
        <v>1</v>
      </c>
      <c r="C484" s="89">
        <v>0</v>
      </c>
      <c r="D484" s="91">
        <v>0</v>
      </c>
      <c r="E484" s="19" t="s">
        <v>937</v>
      </c>
      <c r="F484" s="19" t="s">
        <v>940</v>
      </c>
      <c r="G484" s="106" t="s">
        <v>938</v>
      </c>
      <c r="H484" s="18" t="s">
        <v>1838</v>
      </c>
      <c r="I484" s="21"/>
      <c r="J484" s="21"/>
    </row>
    <row r="485" spans="1:10" ht="16" customHeight="1" x14ac:dyDescent="0.5">
      <c r="A485" s="19" t="s">
        <v>828</v>
      </c>
      <c r="B485" s="91">
        <v>0</v>
      </c>
      <c r="C485" s="91">
        <v>1</v>
      </c>
      <c r="D485" s="91">
        <v>0</v>
      </c>
      <c r="E485" s="19" t="s">
        <v>937</v>
      </c>
      <c r="F485" s="19" t="s">
        <v>940</v>
      </c>
      <c r="G485" s="106" t="s">
        <v>938</v>
      </c>
      <c r="H485" s="18" t="s">
        <v>1838</v>
      </c>
      <c r="I485" s="21"/>
      <c r="J485" s="21"/>
    </row>
    <row r="486" spans="1:10" ht="16" customHeight="1" x14ac:dyDescent="0.5">
      <c r="A486" s="19" t="s">
        <v>830</v>
      </c>
      <c r="B486" s="91">
        <v>0</v>
      </c>
      <c r="C486" s="91">
        <v>1</v>
      </c>
      <c r="D486" s="91">
        <v>0</v>
      </c>
      <c r="E486" s="19" t="s">
        <v>937</v>
      </c>
      <c r="F486" s="19" t="s">
        <v>940</v>
      </c>
      <c r="G486" s="106" t="s">
        <v>938</v>
      </c>
      <c r="H486" s="18" t="s">
        <v>1838</v>
      </c>
      <c r="I486" s="21"/>
      <c r="J486" s="21"/>
    </row>
    <row r="487" spans="1:10" ht="16" customHeight="1" x14ac:dyDescent="0.5">
      <c r="A487" s="19" t="s">
        <v>832</v>
      </c>
      <c r="B487" s="91">
        <v>1</v>
      </c>
      <c r="C487" s="89">
        <v>0</v>
      </c>
      <c r="D487" s="91">
        <v>0</v>
      </c>
      <c r="E487" s="19" t="s">
        <v>943</v>
      </c>
      <c r="F487" s="19" t="s">
        <v>944</v>
      </c>
      <c r="G487" s="106" t="s">
        <v>945</v>
      </c>
      <c r="H487" s="18" t="s">
        <v>1838</v>
      </c>
      <c r="I487" s="21"/>
      <c r="J487" s="21"/>
    </row>
    <row r="488" spans="1:10" ht="16" customHeight="1" x14ac:dyDescent="0.5">
      <c r="A488" s="19" t="s">
        <v>834</v>
      </c>
      <c r="B488" s="91">
        <v>0</v>
      </c>
      <c r="C488" s="91">
        <v>1</v>
      </c>
      <c r="D488" s="91">
        <v>0</v>
      </c>
      <c r="E488" s="19" t="s">
        <v>943</v>
      </c>
      <c r="F488" s="19" t="s">
        <v>944</v>
      </c>
      <c r="G488" s="106" t="s">
        <v>945</v>
      </c>
      <c r="H488" s="18" t="s">
        <v>1838</v>
      </c>
      <c r="I488" s="21"/>
      <c r="J488" s="21"/>
    </row>
    <row r="489" spans="1:10" ht="16" customHeight="1" x14ac:dyDescent="0.5">
      <c r="A489" s="19" t="s">
        <v>839</v>
      </c>
      <c r="B489" s="91">
        <v>0</v>
      </c>
      <c r="C489" s="91">
        <v>1</v>
      </c>
      <c r="D489" s="91">
        <v>0</v>
      </c>
      <c r="E489" s="19" t="s">
        <v>943</v>
      </c>
      <c r="F489" s="19" t="s">
        <v>944</v>
      </c>
      <c r="G489" s="106" t="s">
        <v>945</v>
      </c>
      <c r="H489" s="18" t="s">
        <v>1838</v>
      </c>
      <c r="I489" s="21"/>
      <c r="J489" s="21"/>
    </row>
    <row r="490" spans="1:10" ht="16" customHeight="1" x14ac:dyDescent="0.5">
      <c r="A490" s="19" t="s">
        <v>843</v>
      </c>
      <c r="B490" s="91">
        <v>0</v>
      </c>
      <c r="C490" s="89">
        <v>0</v>
      </c>
      <c r="D490" s="91">
        <v>1</v>
      </c>
      <c r="E490" s="19" t="s">
        <v>969</v>
      </c>
      <c r="F490" s="19" t="s">
        <v>970</v>
      </c>
      <c r="G490" s="106" t="s">
        <v>971</v>
      </c>
      <c r="H490" s="18" t="s">
        <v>1838</v>
      </c>
      <c r="I490" s="21"/>
      <c r="J490" s="21"/>
    </row>
    <row r="491" spans="1:10" ht="16" customHeight="1" x14ac:dyDescent="0.5">
      <c r="A491" s="19" t="s">
        <v>847</v>
      </c>
      <c r="B491" s="91">
        <v>1</v>
      </c>
      <c r="C491" s="91">
        <v>0</v>
      </c>
      <c r="D491" s="91">
        <v>0</v>
      </c>
      <c r="E491" s="19" t="s">
        <v>973</v>
      </c>
      <c r="F491" s="19" t="s">
        <v>974</v>
      </c>
      <c r="G491" s="31" t="s">
        <v>975</v>
      </c>
    </row>
    <row r="492" spans="1:10" ht="16" customHeight="1" x14ac:dyDescent="0.5">
      <c r="A492" s="19" t="s">
        <v>848</v>
      </c>
      <c r="B492" s="87">
        <v>1</v>
      </c>
      <c r="C492" s="87">
        <v>0</v>
      </c>
      <c r="D492" s="87">
        <v>1</v>
      </c>
      <c r="E492" s="19" t="s">
        <v>977</v>
      </c>
      <c r="F492" s="19" t="s">
        <v>1330</v>
      </c>
      <c r="G492" s="106" t="s">
        <v>1331</v>
      </c>
      <c r="H492" s="16"/>
      <c r="I492" s="137"/>
      <c r="J492" s="137"/>
    </row>
    <row r="493" spans="1:10" ht="16" customHeight="1" x14ac:dyDescent="0.5">
      <c r="A493" s="19" t="s">
        <v>850</v>
      </c>
      <c r="B493" s="91">
        <v>1</v>
      </c>
      <c r="C493" s="91">
        <v>1</v>
      </c>
      <c r="D493" s="91">
        <v>0</v>
      </c>
      <c r="E493" s="66">
        <v>0</v>
      </c>
      <c r="F493" s="19" t="s">
        <v>979</v>
      </c>
      <c r="G493" s="19" t="s">
        <v>980</v>
      </c>
      <c r="H493" s="31" t="s">
        <v>981</v>
      </c>
    </row>
    <row r="494" spans="1:10" ht="16" customHeight="1" x14ac:dyDescent="0.5">
      <c r="A494" s="19" t="s">
        <v>852</v>
      </c>
      <c r="B494" s="91">
        <v>0</v>
      </c>
      <c r="C494" s="91">
        <v>0</v>
      </c>
      <c r="D494" s="91">
        <v>0</v>
      </c>
      <c r="E494" s="66">
        <v>0</v>
      </c>
      <c r="F494" s="19" t="s">
        <v>1025</v>
      </c>
      <c r="G494" s="19" t="s">
        <v>1026</v>
      </c>
      <c r="H494" s="19" t="s">
        <v>1027</v>
      </c>
    </row>
    <row r="495" spans="1:10" ht="16" customHeight="1" x14ac:dyDescent="0.5">
      <c r="A495" s="19" t="s">
        <v>854</v>
      </c>
      <c r="B495" s="91">
        <v>0</v>
      </c>
      <c r="C495" s="91">
        <v>0</v>
      </c>
      <c r="D495" s="91">
        <v>0</v>
      </c>
      <c r="E495" s="66">
        <v>0</v>
      </c>
      <c r="F495" s="19" t="s">
        <v>995</v>
      </c>
      <c r="G495" s="19" t="s">
        <v>996</v>
      </c>
      <c r="H495" s="31" t="s">
        <v>997</v>
      </c>
    </row>
    <row r="496" spans="1:10" ht="16" customHeight="1" x14ac:dyDescent="0.5">
      <c r="A496" s="19" t="s">
        <v>856</v>
      </c>
      <c r="B496" s="91">
        <v>0</v>
      </c>
      <c r="C496" s="91">
        <v>0</v>
      </c>
      <c r="D496" s="91">
        <v>0</v>
      </c>
      <c r="E496" s="66">
        <v>0</v>
      </c>
      <c r="F496" s="19" t="s">
        <v>1029</v>
      </c>
      <c r="G496" s="19" t="s">
        <v>1030</v>
      </c>
      <c r="H496" s="31" t="s">
        <v>1031</v>
      </c>
    </row>
    <row r="497" spans="1:8" ht="16" customHeight="1" x14ac:dyDescent="0.5">
      <c r="A497" s="19" t="s">
        <v>858</v>
      </c>
      <c r="B497" s="91">
        <v>0</v>
      </c>
      <c r="C497" s="91">
        <v>0</v>
      </c>
      <c r="D497" s="91">
        <v>0</v>
      </c>
      <c r="E497" s="66">
        <v>0</v>
      </c>
      <c r="F497" s="19" t="s">
        <v>1033</v>
      </c>
      <c r="G497" s="19" t="s">
        <v>1034</v>
      </c>
      <c r="H497" s="31" t="s">
        <v>1035</v>
      </c>
    </row>
    <row r="498" spans="1:8" ht="16" customHeight="1" x14ac:dyDescent="0.5">
      <c r="A498" s="19" t="s">
        <v>862</v>
      </c>
      <c r="B498" s="91">
        <v>1</v>
      </c>
      <c r="C498" s="91">
        <v>0</v>
      </c>
      <c r="D498" s="91">
        <v>0</v>
      </c>
      <c r="E498" s="66">
        <v>0</v>
      </c>
      <c r="F498" s="19" t="s">
        <v>1033</v>
      </c>
      <c r="G498" s="19" t="s">
        <v>1034</v>
      </c>
      <c r="H498" s="31" t="s">
        <v>1035</v>
      </c>
    </row>
    <row r="499" spans="1:8" ht="16" customHeight="1" x14ac:dyDescent="0.5">
      <c r="A499" s="19" t="s">
        <v>863</v>
      </c>
      <c r="B499" s="91">
        <v>1</v>
      </c>
      <c r="C499" s="91">
        <v>0</v>
      </c>
      <c r="D499" s="91">
        <v>0</v>
      </c>
      <c r="E499" s="66">
        <v>0</v>
      </c>
      <c r="F499" s="19" t="s">
        <v>1033</v>
      </c>
      <c r="G499" s="19" t="s">
        <v>1034</v>
      </c>
      <c r="H499" s="31" t="s">
        <v>1035</v>
      </c>
    </row>
    <row r="500" spans="1:8" ht="16" customHeight="1" x14ac:dyDescent="0.5">
      <c r="A500" s="19" t="s">
        <v>865</v>
      </c>
      <c r="B500" s="91">
        <v>1</v>
      </c>
      <c r="C500" s="91">
        <v>0</v>
      </c>
      <c r="D500" s="91">
        <v>0</v>
      </c>
      <c r="E500" s="66">
        <v>0</v>
      </c>
      <c r="F500" s="19" t="s">
        <v>1033</v>
      </c>
      <c r="G500" s="19" t="s">
        <v>1034</v>
      </c>
      <c r="H500" s="31" t="s">
        <v>1035</v>
      </c>
    </row>
    <row r="501" spans="1:8" ht="16" customHeight="1" x14ac:dyDescent="0.5">
      <c r="A501" s="19" t="s">
        <v>867</v>
      </c>
      <c r="B501" s="91">
        <v>1</v>
      </c>
      <c r="C501" s="91">
        <v>0</v>
      </c>
      <c r="D501" s="91">
        <v>0</v>
      </c>
      <c r="E501" s="66">
        <v>0</v>
      </c>
      <c r="F501" s="19" t="s">
        <v>1033</v>
      </c>
      <c r="G501" s="19" t="s">
        <v>1034</v>
      </c>
      <c r="H501" s="31" t="s">
        <v>1035</v>
      </c>
    </row>
    <row r="502" spans="1:8" ht="16" customHeight="1" x14ac:dyDescent="0.5">
      <c r="A502" s="19" t="s">
        <v>871</v>
      </c>
      <c r="B502" s="91">
        <v>1</v>
      </c>
      <c r="C502" s="91">
        <v>0</v>
      </c>
      <c r="D502" s="91">
        <v>0</v>
      </c>
      <c r="E502" s="66">
        <v>0</v>
      </c>
      <c r="F502" s="19" t="s">
        <v>1033</v>
      </c>
      <c r="G502" s="19" t="s">
        <v>1034</v>
      </c>
      <c r="H502" s="31" t="s">
        <v>1035</v>
      </c>
    </row>
    <row r="503" spans="1:8" ht="16" customHeight="1" x14ac:dyDescent="0.5">
      <c r="A503" s="19" t="s">
        <v>873</v>
      </c>
      <c r="B503" s="91">
        <v>1</v>
      </c>
      <c r="C503" s="91">
        <v>0</v>
      </c>
      <c r="D503" s="91">
        <v>0</v>
      </c>
      <c r="E503" s="66">
        <v>0</v>
      </c>
      <c r="F503" s="19" t="s">
        <v>1033</v>
      </c>
      <c r="G503" s="19" t="s">
        <v>1034</v>
      </c>
      <c r="H503" s="31" t="s">
        <v>1035</v>
      </c>
    </row>
    <row r="504" spans="1:8" ht="16" customHeight="1" x14ac:dyDescent="0.5">
      <c r="A504" s="19" t="s">
        <v>875</v>
      </c>
      <c r="B504" s="91">
        <v>1</v>
      </c>
      <c r="C504" s="91">
        <v>0</v>
      </c>
      <c r="D504" s="91">
        <v>0</v>
      </c>
      <c r="E504" s="66">
        <v>0</v>
      </c>
      <c r="F504" s="19" t="s">
        <v>1033</v>
      </c>
      <c r="G504" s="19" t="s">
        <v>1034</v>
      </c>
      <c r="H504" s="31" t="s">
        <v>1035</v>
      </c>
    </row>
    <row r="505" spans="1:8" ht="16" customHeight="1" x14ac:dyDescent="0.5">
      <c r="A505" s="19" t="s">
        <v>876</v>
      </c>
      <c r="B505" s="91">
        <v>1</v>
      </c>
      <c r="C505" s="91">
        <v>0</v>
      </c>
      <c r="D505" s="91">
        <v>0</v>
      </c>
      <c r="E505" s="66">
        <v>0</v>
      </c>
      <c r="F505" s="19" t="s">
        <v>1033</v>
      </c>
      <c r="G505" s="19" t="s">
        <v>1034</v>
      </c>
      <c r="H505" s="31" t="s">
        <v>1035</v>
      </c>
    </row>
    <row r="506" spans="1:8" ht="16" customHeight="1" x14ac:dyDescent="0.5">
      <c r="A506" s="19" t="s">
        <v>878</v>
      </c>
      <c r="B506" s="91">
        <v>1</v>
      </c>
      <c r="C506" s="91">
        <v>0</v>
      </c>
      <c r="D506" s="91">
        <v>0</v>
      </c>
      <c r="E506" s="66">
        <v>0</v>
      </c>
      <c r="F506" s="19" t="s">
        <v>1033</v>
      </c>
      <c r="G506" s="19" t="s">
        <v>1034</v>
      </c>
      <c r="H506" s="31" t="s">
        <v>1035</v>
      </c>
    </row>
    <row r="507" spans="1:8" ht="16" customHeight="1" x14ac:dyDescent="0.5">
      <c r="A507" s="19" t="s">
        <v>882</v>
      </c>
      <c r="B507" s="91">
        <v>1</v>
      </c>
      <c r="C507" s="91">
        <v>0</v>
      </c>
      <c r="D507" s="91">
        <v>0</v>
      </c>
      <c r="E507" s="66">
        <v>0</v>
      </c>
      <c r="F507" s="19" t="s">
        <v>1033</v>
      </c>
      <c r="G507" s="19" t="s">
        <v>1034</v>
      </c>
      <c r="H507" s="31" t="s">
        <v>1035</v>
      </c>
    </row>
    <row r="508" spans="1:8" ht="16" customHeight="1" x14ac:dyDescent="0.5">
      <c r="A508" s="19" t="s">
        <v>883</v>
      </c>
      <c r="B508" s="91">
        <v>1</v>
      </c>
      <c r="C508" s="91">
        <v>0</v>
      </c>
      <c r="D508" s="91">
        <v>0</v>
      </c>
      <c r="E508" s="66">
        <v>0</v>
      </c>
      <c r="F508" s="19" t="s">
        <v>1033</v>
      </c>
      <c r="G508" s="19" t="s">
        <v>1034</v>
      </c>
      <c r="H508" s="31" t="s">
        <v>1035</v>
      </c>
    </row>
    <row r="509" spans="1:8" ht="16" customHeight="1" x14ac:dyDescent="0.5">
      <c r="A509" s="19" t="s">
        <v>888</v>
      </c>
      <c r="B509" s="91">
        <v>0</v>
      </c>
      <c r="C509" s="91">
        <v>0</v>
      </c>
      <c r="D509" s="91">
        <v>0</v>
      </c>
      <c r="E509" s="66">
        <v>0</v>
      </c>
      <c r="F509" s="19" t="s">
        <v>1048</v>
      </c>
      <c r="G509" s="19" t="s">
        <v>1049</v>
      </c>
      <c r="H509" s="19" t="s">
        <v>1050</v>
      </c>
    </row>
    <row r="510" spans="1:8" ht="16" customHeight="1" x14ac:dyDescent="0.5">
      <c r="A510" s="19" t="s">
        <v>889</v>
      </c>
      <c r="B510" s="91">
        <v>1</v>
      </c>
      <c r="C510" s="91">
        <v>0</v>
      </c>
      <c r="D510" s="91">
        <v>0</v>
      </c>
      <c r="E510" s="66">
        <v>0</v>
      </c>
      <c r="F510" s="19" t="s">
        <v>1048</v>
      </c>
      <c r="G510" s="19" t="s">
        <v>1049</v>
      </c>
      <c r="H510" s="19" t="s">
        <v>1050</v>
      </c>
    </row>
    <row r="511" spans="1:8" ht="16" customHeight="1" x14ac:dyDescent="0.5">
      <c r="A511" s="19" t="s">
        <v>893</v>
      </c>
      <c r="B511" s="91">
        <v>1</v>
      </c>
      <c r="C511" s="91">
        <v>0</v>
      </c>
      <c r="D511" s="91">
        <v>0</v>
      </c>
      <c r="E511" s="66">
        <v>0</v>
      </c>
      <c r="F511" s="19" t="s">
        <v>1048</v>
      </c>
      <c r="G511" s="19" t="s">
        <v>1049</v>
      </c>
      <c r="H511" s="19" t="s">
        <v>1050</v>
      </c>
    </row>
    <row r="512" spans="1:8" ht="16" customHeight="1" x14ac:dyDescent="0.5">
      <c r="A512" s="19" t="s">
        <v>894</v>
      </c>
      <c r="B512" s="91">
        <v>1</v>
      </c>
      <c r="C512" s="91">
        <v>0</v>
      </c>
      <c r="D512" s="91">
        <v>0</v>
      </c>
      <c r="E512" s="66">
        <v>0</v>
      </c>
      <c r="F512" s="19" t="s">
        <v>1048</v>
      </c>
      <c r="G512" s="19" t="s">
        <v>1049</v>
      </c>
      <c r="H512" s="19" t="s">
        <v>1050</v>
      </c>
    </row>
    <row r="513" spans="1:8" ht="16" customHeight="1" x14ac:dyDescent="0.5">
      <c r="A513" s="19" t="s">
        <v>898</v>
      </c>
      <c r="B513" s="91">
        <v>1</v>
      </c>
      <c r="C513" s="91">
        <v>0</v>
      </c>
      <c r="D513" s="91">
        <v>0</v>
      </c>
      <c r="E513" s="66">
        <v>0</v>
      </c>
      <c r="F513" s="19" t="s">
        <v>1048</v>
      </c>
      <c r="G513" s="19" t="s">
        <v>1049</v>
      </c>
      <c r="H513" s="19" t="s">
        <v>1050</v>
      </c>
    </row>
    <row r="514" spans="1:8" ht="16" customHeight="1" x14ac:dyDescent="0.5">
      <c r="A514" s="19" t="s">
        <v>900</v>
      </c>
      <c r="B514" s="91">
        <v>1</v>
      </c>
      <c r="C514" s="91">
        <v>0</v>
      </c>
      <c r="D514" s="91">
        <v>0</v>
      </c>
      <c r="E514" s="66">
        <v>0</v>
      </c>
      <c r="F514" s="19" t="s">
        <v>1048</v>
      </c>
      <c r="G514" s="19" t="s">
        <v>1049</v>
      </c>
      <c r="H514" s="19" t="s">
        <v>1050</v>
      </c>
    </row>
    <row r="515" spans="1:8" ht="16" customHeight="1" x14ac:dyDescent="0.5">
      <c r="A515" s="19" t="s">
        <v>902</v>
      </c>
      <c r="B515" s="91">
        <v>1</v>
      </c>
      <c r="C515" s="91">
        <v>0</v>
      </c>
      <c r="D515" s="91">
        <v>0</v>
      </c>
      <c r="E515" s="66">
        <v>0</v>
      </c>
      <c r="F515" s="19" t="s">
        <v>1048</v>
      </c>
      <c r="G515" s="19" t="s">
        <v>1049</v>
      </c>
      <c r="H515" s="19" t="s">
        <v>1050</v>
      </c>
    </row>
    <row r="516" spans="1:8" ht="16" customHeight="1" x14ac:dyDescent="0.5">
      <c r="A516" s="19" t="s">
        <v>904</v>
      </c>
      <c r="B516" s="91">
        <v>1</v>
      </c>
      <c r="C516" s="91">
        <v>0</v>
      </c>
      <c r="D516" s="91">
        <v>0</v>
      </c>
      <c r="E516" s="66">
        <v>0</v>
      </c>
      <c r="F516" s="19" t="s">
        <v>1048</v>
      </c>
      <c r="G516" s="19" t="s">
        <v>1049</v>
      </c>
      <c r="H516" s="19" t="s">
        <v>1050</v>
      </c>
    </row>
    <row r="517" spans="1:8" ht="16" customHeight="1" x14ac:dyDescent="0.5">
      <c r="A517" s="19" t="s">
        <v>906</v>
      </c>
      <c r="B517" s="91">
        <v>1</v>
      </c>
      <c r="C517" s="91">
        <v>0</v>
      </c>
      <c r="D517" s="91">
        <v>0</v>
      </c>
      <c r="E517" s="66">
        <v>0</v>
      </c>
      <c r="F517" s="19" t="s">
        <v>1048</v>
      </c>
      <c r="G517" s="19" t="s">
        <v>1049</v>
      </c>
      <c r="H517" s="19" t="s">
        <v>1050</v>
      </c>
    </row>
    <row r="518" spans="1:8" ht="16" customHeight="1" x14ac:dyDescent="0.5">
      <c r="A518" s="19" t="s">
        <v>908</v>
      </c>
      <c r="B518" s="91">
        <v>1</v>
      </c>
      <c r="C518" s="91">
        <v>0</v>
      </c>
      <c r="D518" s="91">
        <v>0</v>
      </c>
      <c r="E518" s="66">
        <v>0</v>
      </c>
      <c r="F518" s="19" t="s">
        <v>1048</v>
      </c>
      <c r="G518" s="19" t="s">
        <v>1049</v>
      </c>
      <c r="H518" s="19" t="s">
        <v>1050</v>
      </c>
    </row>
    <row r="519" spans="1:8" ht="16" customHeight="1" x14ac:dyDescent="0.5">
      <c r="A519" s="19" t="s">
        <v>910</v>
      </c>
      <c r="B519" s="91">
        <v>1</v>
      </c>
      <c r="C519" s="91">
        <v>0</v>
      </c>
      <c r="D519" s="91">
        <v>0</v>
      </c>
      <c r="E519" s="66">
        <v>0</v>
      </c>
      <c r="F519" s="19" t="s">
        <v>1048</v>
      </c>
      <c r="G519" s="19" t="s">
        <v>1049</v>
      </c>
      <c r="H519" s="19" t="s">
        <v>1050</v>
      </c>
    </row>
    <row r="520" spans="1:8" ht="16" customHeight="1" x14ac:dyDescent="0.5">
      <c r="A520" s="19" t="s">
        <v>912</v>
      </c>
      <c r="B520" s="91">
        <v>1</v>
      </c>
      <c r="C520" s="91">
        <v>0</v>
      </c>
      <c r="D520" s="91">
        <v>0</v>
      </c>
      <c r="E520" s="66">
        <v>0</v>
      </c>
      <c r="F520" s="19" t="s">
        <v>1048</v>
      </c>
      <c r="G520" s="19" t="s">
        <v>1049</v>
      </c>
      <c r="H520" s="19" t="s">
        <v>1050</v>
      </c>
    </row>
    <row r="521" spans="1:8" ht="16" customHeight="1" x14ac:dyDescent="0.5">
      <c r="A521" s="19" t="s">
        <v>914</v>
      </c>
      <c r="B521" s="91">
        <v>0</v>
      </c>
      <c r="C521" s="91">
        <v>0</v>
      </c>
      <c r="D521" s="91">
        <v>0</v>
      </c>
      <c r="E521" s="66">
        <v>0</v>
      </c>
      <c r="F521" s="19" t="s">
        <v>983</v>
      </c>
      <c r="G521" s="19" t="s">
        <v>984</v>
      </c>
      <c r="H521" s="31" t="s">
        <v>985</v>
      </c>
    </row>
    <row r="522" spans="1:8" ht="16" customHeight="1" x14ac:dyDescent="0.5">
      <c r="A522" s="19" t="s">
        <v>916</v>
      </c>
      <c r="B522" s="91">
        <v>0</v>
      </c>
      <c r="C522" s="91">
        <v>0</v>
      </c>
      <c r="D522" s="91">
        <v>0</v>
      </c>
      <c r="E522" s="66">
        <v>0</v>
      </c>
      <c r="F522" s="19" t="s">
        <v>991</v>
      </c>
      <c r="G522" s="19" t="s">
        <v>992</v>
      </c>
      <c r="H522" s="31" t="s">
        <v>993</v>
      </c>
    </row>
    <row r="523" spans="1:8" ht="16" customHeight="1" x14ac:dyDescent="0.5">
      <c r="A523" s="19" t="s">
        <v>920</v>
      </c>
      <c r="B523" s="91">
        <v>0</v>
      </c>
      <c r="C523" s="91">
        <v>0</v>
      </c>
      <c r="D523" s="91">
        <v>0</v>
      </c>
      <c r="E523" s="66">
        <v>0</v>
      </c>
      <c r="F523" s="19" t="s">
        <v>987</v>
      </c>
      <c r="G523" s="19" t="s">
        <v>988</v>
      </c>
      <c r="H523" s="31" t="s">
        <v>989</v>
      </c>
    </row>
    <row r="524" spans="1:8" ht="16" customHeight="1" x14ac:dyDescent="0.5">
      <c r="A524" s="19" t="s">
        <v>924</v>
      </c>
      <c r="B524" s="91">
        <v>0</v>
      </c>
      <c r="C524" s="91">
        <v>0</v>
      </c>
      <c r="D524" s="91">
        <v>0</v>
      </c>
      <c r="E524" s="66">
        <v>0</v>
      </c>
      <c r="F524" s="19" t="s">
        <v>999</v>
      </c>
      <c r="G524" s="19" t="s">
        <v>1000</v>
      </c>
      <c r="H524" s="19" t="s">
        <v>1001</v>
      </c>
    </row>
    <row r="525" spans="1:8" ht="16" customHeight="1" x14ac:dyDescent="0.5">
      <c r="A525" s="19" t="s">
        <v>928</v>
      </c>
      <c r="B525" s="91">
        <v>0</v>
      </c>
      <c r="C525" s="91">
        <v>0</v>
      </c>
      <c r="D525" s="91">
        <v>0</v>
      </c>
      <c r="E525" s="66">
        <v>0</v>
      </c>
      <c r="F525" s="19" t="s">
        <v>1011</v>
      </c>
      <c r="G525" s="19" t="s">
        <v>1012</v>
      </c>
      <c r="H525" s="31" t="s">
        <v>1013</v>
      </c>
    </row>
    <row r="526" spans="1:8" ht="16" customHeight="1" x14ac:dyDescent="0.5">
      <c r="A526" s="19" t="s">
        <v>932</v>
      </c>
      <c r="B526" s="91">
        <v>1</v>
      </c>
      <c r="C526" s="91">
        <v>0</v>
      </c>
      <c r="D526" s="91">
        <v>0</v>
      </c>
      <c r="E526" s="66">
        <v>0</v>
      </c>
      <c r="F526" s="19" t="s">
        <v>1011</v>
      </c>
      <c r="G526" s="19" t="s">
        <v>1012</v>
      </c>
      <c r="H526" s="31" t="s">
        <v>1013</v>
      </c>
    </row>
    <row r="527" spans="1:8" ht="16" customHeight="1" x14ac:dyDescent="0.5">
      <c r="A527" s="19" t="s">
        <v>936</v>
      </c>
      <c r="B527" s="91">
        <v>1</v>
      </c>
      <c r="C527" s="91">
        <v>0</v>
      </c>
      <c r="D527" s="91">
        <v>0</v>
      </c>
      <c r="E527" s="66">
        <v>0</v>
      </c>
      <c r="F527" s="19" t="s">
        <v>1011</v>
      </c>
      <c r="G527" s="19" t="s">
        <v>1012</v>
      </c>
      <c r="H527" s="31" t="s">
        <v>1013</v>
      </c>
    </row>
    <row r="528" spans="1:8" ht="16" customHeight="1" x14ac:dyDescent="0.5">
      <c r="A528" s="19" t="s">
        <v>939</v>
      </c>
      <c r="B528" s="91">
        <v>1</v>
      </c>
      <c r="C528" s="91">
        <v>0</v>
      </c>
      <c r="D528" s="91">
        <v>0</v>
      </c>
      <c r="E528" s="66">
        <v>0</v>
      </c>
      <c r="F528" s="19" t="s">
        <v>1011</v>
      </c>
      <c r="G528" s="19" t="s">
        <v>1012</v>
      </c>
      <c r="H528" s="31" t="s">
        <v>1013</v>
      </c>
    </row>
    <row r="529" spans="1:10" ht="16" customHeight="1" x14ac:dyDescent="0.5">
      <c r="A529" s="19" t="s">
        <v>941</v>
      </c>
      <c r="B529" s="91">
        <v>1</v>
      </c>
      <c r="C529" s="91">
        <v>0</v>
      </c>
      <c r="D529" s="91">
        <v>0</v>
      </c>
      <c r="E529" s="66">
        <v>0</v>
      </c>
      <c r="F529" s="19" t="s">
        <v>1011</v>
      </c>
      <c r="G529" s="19" t="s">
        <v>1012</v>
      </c>
      <c r="H529" s="31" t="s">
        <v>1013</v>
      </c>
    </row>
    <row r="530" spans="1:10" ht="16" customHeight="1" x14ac:dyDescent="0.5">
      <c r="A530" s="19" t="s">
        <v>942</v>
      </c>
      <c r="B530" s="91">
        <v>1</v>
      </c>
      <c r="C530" s="91">
        <v>0</v>
      </c>
      <c r="D530" s="91">
        <v>0</v>
      </c>
      <c r="E530" s="66">
        <v>0</v>
      </c>
      <c r="F530" s="19" t="s">
        <v>1011</v>
      </c>
      <c r="G530" s="19" t="s">
        <v>1012</v>
      </c>
      <c r="H530" s="31" t="s">
        <v>1013</v>
      </c>
    </row>
    <row r="531" spans="1:10" ht="16" customHeight="1" x14ac:dyDescent="0.5">
      <c r="A531" s="19" t="s">
        <v>946</v>
      </c>
      <c r="B531" s="91">
        <v>1</v>
      </c>
      <c r="C531" s="91">
        <v>0</v>
      </c>
      <c r="D531" s="91">
        <v>0</v>
      </c>
      <c r="E531" s="66">
        <v>0</v>
      </c>
      <c r="F531" s="19" t="s">
        <v>1011</v>
      </c>
      <c r="G531" s="19" t="s">
        <v>1012</v>
      </c>
      <c r="H531" s="31" t="s">
        <v>1013</v>
      </c>
    </row>
    <row r="532" spans="1:10" ht="16" customHeight="1" x14ac:dyDescent="0.5">
      <c r="A532" s="19" t="s">
        <v>947</v>
      </c>
      <c r="B532" s="91">
        <v>1</v>
      </c>
      <c r="C532" s="91">
        <v>0</v>
      </c>
      <c r="D532" s="91">
        <v>0</v>
      </c>
      <c r="E532" s="66">
        <v>0</v>
      </c>
      <c r="F532" s="19" t="s">
        <v>1011</v>
      </c>
      <c r="G532" s="19" t="s">
        <v>1012</v>
      </c>
      <c r="H532" s="31" t="s">
        <v>1013</v>
      </c>
    </row>
    <row r="533" spans="1:10" ht="16" customHeight="1" x14ac:dyDescent="0.5">
      <c r="A533" s="19" t="s">
        <v>948</v>
      </c>
      <c r="B533" s="91">
        <v>1</v>
      </c>
      <c r="C533" s="91">
        <v>0</v>
      </c>
      <c r="D533" s="91">
        <v>0</v>
      </c>
      <c r="E533" s="66">
        <v>0</v>
      </c>
      <c r="F533" s="19" t="s">
        <v>1011</v>
      </c>
      <c r="G533" s="19" t="s">
        <v>1012</v>
      </c>
      <c r="H533" s="31" t="s">
        <v>1013</v>
      </c>
    </row>
    <row r="534" spans="1:10" ht="16" customHeight="1" x14ac:dyDescent="0.5">
      <c r="A534" s="19" t="s">
        <v>952</v>
      </c>
      <c r="B534" s="91">
        <v>1</v>
      </c>
      <c r="C534" s="91">
        <v>0</v>
      </c>
      <c r="D534" s="91">
        <v>0</v>
      </c>
      <c r="E534" s="66">
        <v>0</v>
      </c>
      <c r="F534" s="19" t="s">
        <v>1011</v>
      </c>
      <c r="G534" s="19" t="s">
        <v>1012</v>
      </c>
      <c r="H534" s="31" t="s">
        <v>1013</v>
      </c>
    </row>
    <row r="535" spans="1:10" ht="16" customHeight="1" x14ac:dyDescent="0.5">
      <c r="A535" s="19" t="s">
        <v>953</v>
      </c>
      <c r="B535" s="91">
        <v>1</v>
      </c>
      <c r="C535" s="91">
        <v>0</v>
      </c>
      <c r="D535" s="91">
        <v>0</v>
      </c>
      <c r="E535" s="66">
        <v>0</v>
      </c>
      <c r="F535" s="19" t="s">
        <v>1011</v>
      </c>
      <c r="G535" s="19" t="s">
        <v>1012</v>
      </c>
      <c r="H535" s="31" t="s">
        <v>1013</v>
      </c>
    </row>
    <row r="536" spans="1:10" ht="16" customHeight="1" x14ac:dyDescent="0.5">
      <c r="A536" s="19" t="s">
        <v>954</v>
      </c>
      <c r="B536" s="91">
        <v>0</v>
      </c>
      <c r="C536" s="91">
        <v>0</v>
      </c>
      <c r="D536" s="91">
        <v>0</v>
      </c>
      <c r="E536" s="66">
        <v>0</v>
      </c>
      <c r="F536" s="19" t="s">
        <v>1003</v>
      </c>
      <c r="G536" s="19" t="s">
        <v>1004</v>
      </c>
      <c r="H536" s="19" t="s">
        <v>1005</v>
      </c>
    </row>
    <row r="537" spans="1:10" ht="16" customHeight="1" x14ac:dyDescent="0.5">
      <c r="A537" s="19" t="s">
        <v>955</v>
      </c>
      <c r="B537" s="91">
        <v>1</v>
      </c>
      <c r="C537" s="91">
        <v>0</v>
      </c>
      <c r="D537" s="91">
        <v>0</v>
      </c>
      <c r="E537" s="66">
        <v>0</v>
      </c>
      <c r="F537" s="19" t="s">
        <v>1003</v>
      </c>
      <c r="G537" s="19" t="s">
        <v>1004</v>
      </c>
      <c r="H537" s="19" t="s">
        <v>1005</v>
      </c>
    </row>
    <row r="538" spans="1:10" ht="16" customHeight="1" x14ac:dyDescent="0.5">
      <c r="A538" s="19" t="s">
        <v>956</v>
      </c>
      <c r="B538" s="91">
        <v>1</v>
      </c>
      <c r="C538" s="94">
        <v>0</v>
      </c>
      <c r="D538" s="91">
        <v>0</v>
      </c>
      <c r="E538" s="66">
        <v>0</v>
      </c>
      <c r="F538" s="19" t="s">
        <v>1003</v>
      </c>
      <c r="G538" s="19" t="s">
        <v>1004</v>
      </c>
      <c r="H538" s="19" t="s">
        <v>1005</v>
      </c>
    </row>
    <row r="539" spans="1:10" ht="16" customHeight="1" x14ac:dyDescent="0.5">
      <c r="A539" s="19" t="s">
        <v>957</v>
      </c>
      <c r="B539" s="91">
        <v>1</v>
      </c>
      <c r="C539" s="94">
        <v>0</v>
      </c>
      <c r="D539" s="91">
        <v>0</v>
      </c>
      <c r="E539" s="66">
        <v>0</v>
      </c>
      <c r="F539" s="19" t="s">
        <v>1003</v>
      </c>
      <c r="G539" s="19" t="s">
        <v>1004</v>
      </c>
      <c r="H539" s="19" t="s">
        <v>1005</v>
      </c>
    </row>
    <row r="540" spans="1:10" ht="16" customHeight="1" x14ac:dyDescent="0.5">
      <c r="A540" s="19" t="s">
        <v>958</v>
      </c>
      <c r="B540" s="91">
        <v>1</v>
      </c>
      <c r="C540" s="94">
        <v>0</v>
      </c>
      <c r="D540" s="91">
        <v>0</v>
      </c>
      <c r="E540" s="66">
        <v>0</v>
      </c>
      <c r="F540" s="19" t="s">
        <v>1003</v>
      </c>
      <c r="G540" s="19" t="s">
        <v>1004</v>
      </c>
      <c r="H540" s="19" t="s">
        <v>1005</v>
      </c>
    </row>
    <row r="541" spans="1:10" ht="16" customHeight="1" x14ac:dyDescent="0.5">
      <c r="A541" s="19" t="s">
        <v>962</v>
      </c>
      <c r="B541" s="91">
        <v>0</v>
      </c>
      <c r="C541" s="91">
        <v>0</v>
      </c>
      <c r="D541" s="91">
        <v>0</v>
      </c>
      <c r="E541" s="66">
        <v>0</v>
      </c>
      <c r="F541" s="19" t="s">
        <v>1061</v>
      </c>
      <c r="G541" s="19" t="s">
        <v>1062</v>
      </c>
      <c r="H541" s="31" t="s">
        <v>1063</v>
      </c>
    </row>
    <row r="542" spans="1:10" ht="16" customHeight="1" x14ac:dyDescent="0.5">
      <c r="A542" s="19" t="s">
        <v>963</v>
      </c>
      <c r="B542" s="91">
        <v>0</v>
      </c>
      <c r="C542" s="91">
        <v>0</v>
      </c>
      <c r="D542" s="91">
        <v>0</v>
      </c>
      <c r="E542" s="66">
        <v>0</v>
      </c>
      <c r="F542" s="19" t="s">
        <v>1065</v>
      </c>
      <c r="G542" s="19" t="s">
        <v>1066</v>
      </c>
      <c r="H542" s="19" t="s">
        <v>1067</v>
      </c>
    </row>
    <row r="543" spans="1:10" ht="16" customHeight="1" x14ac:dyDescent="0.5">
      <c r="A543" s="19" t="s">
        <v>964</v>
      </c>
      <c r="B543" s="91">
        <v>1</v>
      </c>
      <c r="C543" s="94">
        <v>0</v>
      </c>
      <c r="D543" s="91">
        <v>0</v>
      </c>
      <c r="E543" s="66">
        <v>0</v>
      </c>
      <c r="F543" s="19" t="s">
        <v>1065</v>
      </c>
      <c r="G543" s="19" t="s">
        <v>1066</v>
      </c>
      <c r="H543" s="19" t="s">
        <v>1067</v>
      </c>
    </row>
    <row r="544" spans="1:10" ht="16" customHeight="1" x14ac:dyDescent="0.5">
      <c r="A544" s="19" t="s">
        <v>965</v>
      </c>
      <c r="B544" s="91">
        <v>0</v>
      </c>
      <c r="C544" s="91">
        <v>1</v>
      </c>
      <c r="D544" s="91">
        <v>0</v>
      </c>
      <c r="E544" s="19" t="s">
        <v>1070</v>
      </c>
      <c r="F544" s="19" t="s">
        <v>1071</v>
      </c>
      <c r="G544" s="31" t="s">
        <v>1072</v>
      </c>
      <c r="H544" s="19" t="s">
        <v>1847</v>
      </c>
      <c r="I544" s="137"/>
      <c r="J544" s="137"/>
    </row>
    <row r="545" spans="1:10" ht="16" customHeight="1" x14ac:dyDescent="0.5">
      <c r="A545" s="19" t="s">
        <v>966</v>
      </c>
      <c r="B545" s="91">
        <v>0</v>
      </c>
      <c r="C545" s="91">
        <v>0</v>
      </c>
      <c r="D545" s="91">
        <v>0</v>
      </c>
      <c r="E545" s="19" t="s">
        <v>1025</v>
      </c>
      <c r="F545" s="19" t="s">
        <v>1026</v>
      </c>
      <c r="G545" s="19" t="s">
        <v>1027</v>
      </c>
      <c r="H545" s="19" t="s">
        <v>1847</v>
      </c>
      <c r="I545" s="137"/>
      <c r="J545" s="137"/>
    </row>
    <row r="546" spans="1:10" ht="16" customHeight="1" x14ac:dyDescent="0.5">
      <c r="A546" s="19" t="s">
        <v>967</v>
      </c>
      <c r="B546" s="91">
        <v>0</v>
      </c>
      <c r="C546" s="91">
        <v>0</v>
      </c>
      <c r="D546" s="91">
        <v>0</v>
      </c>
      <c r="E546" s="19" t="s">
        <v>995</v>
      </c>
      <c r="F546" s="19" t="s">
        <v>996</v>
      </c>
      <c r="G546" s="31" t="s">
        <v>997</v>
      </c>
      <c r="H546" s="19" t="s">
        <v>1847</v>
      </c>
      <c r="I546" s="137"/>
      <c r="J546" s="137"/>
    </row>
    <row r="547" spans="1:10" ht="16" customHeight="1" x14ac:dyDescent="0.5">
      <c r="A547" s="19" t="s">
        <v>968</v>
      </c>
      <c r="B547" s="91">
        <v>0</v>
      </c>
      <c r="C547" s="91">
        <v>0</v>
      </c>
      <c r="D547" s="91">
        <v>0</v>
      </c>
      <c r="E547" s="19" t="s">
        <v>983</v>
      </c>
      <c r="F547" s="19" t="s">
        <v>984</v>
      </c>
      <c r="G547" s="31" t="s">
        <v>985</v>
      </c>
      <c r="H547" s="19" t="s">
        <v>1847</v>
      </c>
      <c r="I547" s="137"/>
      <c r="J547" s="137"/>
    </row>
    <row r="548" spans="1:10" ht="16" customHeight="1" x14ac:dyDescent="0.5">
      <c r="A548" s="19" t="s">
        <v>972</v>
      </c>
      <c r="B548" s="91">
        <v>0</v>
      </c>
      <c r="C548" s="91">
        <v>0</v>
      </c>
      <c r="D548" s="91">
        <v>0</v>
      </c>
      <c r="E548" s="19" t="s">
        <v>987</v>
      </c>
      <c r="F548" s="19" t="s">
        <v>988</v>
      </c>
      <c r="G548" s="31" t="s">
        <v>989</v>
      </c>
      <c r="H548" s="19" t="s">
        <v>1847</v>
      </c>
      <c r="I548" s="137"/>
      <c r="J548" s="137"/>
    </row>
    <row r="549" spans="1:10" ht="16" customHeight="1" x14ac:dyDescent="0.5">
      <c r="A549" s="19" t="s">
        <v>976</v>
      </c>
      <c r="B549" s="91">
        <v>0</v>
      </c>
      <c r="C549" s="91">
        <v>0</v>
      </c>
      <c r="D549" s="91">
        <v>0</v>
      </c>
      <c r="E549" s="19" t="s">
        <v>991</v>
      </c>
      <c r="F549" s="19" t="s">
        <v>992</v>
      </c>
      <c r="G549" s="31" t="s">
        <v>993</v>
      </c>
      <c r="H549" s="19" t="s">
        <v>1847</v>
      </c>
      <c r="I549" s="137"/>
      <c r="J549" s="137"/>
    </row>
    <row r="550" spans="1:10" ht="16" customHeight="1" x14ac:dyDescent="0.5">
      <c r="A550" s="19" t="s">
        <v>978</v>
      </c>
      <c r="B550" s="91">
        <v>0</v>
      </c>
      <c r="C550" s="91">
        <v>0</v>
      </c>
      <c r="D550" s="91">
        <v>0</v>
      </c>
      <c r="E550" s="19" t="s">
        <v>1029</v>
      </c>
      <c r="F550" s="19" t="s">
        <v>1030</v>
      </c>
      <c r="G550" s="31" t="s">
        <v>1031</v>
      </c>
      <c r="H550" s="19" t="s">
        <v>1847</v>
      </c>
      <c r="I550" s="137"/>
      <c r="J550" s="137"/>
    </row>
    <row r="551" spans="1:10" ht="16" customHeight="1" x14ac:dyDescent="0.5">
      <c r="A551" s="19" t="s">
        <v>982</v>
      </c>
      <c r="B551" s="91">
        <v>1</v>
      </c>
      <c r="C551" s="91">
        <v>0</v>
      </c>
      <c r="D551" s="91">
        <v>0</v>
      </c>
      <c r="E551" s="19" t="s">
        <v>1048</v>
      </c>
      <c r="F551" s="19" t="s">
        <v>1049</v>
      </c>
      <c r="G551" s="19" t="s">
        <v>1050</v>
      </c>
      <c r="H551" s="19" t="s">
        <v>1847</v>
      </c>
      <c r="I551" s="137"/>
      <c r="J551" s="137"/>
    </row>
    <row r="552" spans="1:10" ht="16" customHeight="1" x14ac:dyDescent="0.5">
      <c r="A552" s="19" t="s">
        <v>986</v>
      </c>
      <c r="B552" s="91">
        <v>0</v>
      </c>
      <c r="C552" s="91">
        <v>1</v>
      </c>
      <c r="D552" s="91">
        <v>0</v>
      </c>
      <c r="E552" s="19" t="s">
        <v>1048</v>
      </c>
      <c r="F552" s="19" t="s">
        <v>1049</v>
      </c>
      <c r="G552" s="19" t="s">
        <v>1050</v>
      </c>
      <c r="H552" s="19" t="s">
        <v>1847</v>
      </c>
      <c r="I552" s="137"/>
      <c r="J552" s="137"/>
    </row>
    <row r="553" spans="1:10" ht="16" customHeight="1" x14ac:dyDescent="0.5">
      <c r="A553" s="19" t="s">
        <v>990</v>
      </c>
      <c r="B553" s="91">
        <v>0</v>
      </c>
      <c r="C553" s="91">
        <v>1</v>
      </c>
      <c r="D553" s="91">
        <v>0</v>
      </c>
      <c r="E553" s="19" t="s">
        <v>1048</v>
      </c>
      <c r="F553" s="19" t="s">
        <v>1049</v>
      </c>
      <c r="G553" s="19" t="s">
        <v>1050</v>
      </c>
      <c r="H553" s="19" t="s">
        <v>1847</v>
      </c>
      <c r="I553" s="137"/>
      <c r="J553" s="137"/>
    </row>
    <row r="554" spans="1:10" ht="16" customHeight="1" x14ac:dyDescent="0.5">
      <c r="A554" s="19" t="s">
        <v>994</v>
      </c>
      <c r="B554" s="91">
        <v>0</v>
      </c>
      <c r="C554" s="91">
        <v>1</v>
      </c>
      <c r="D554" s="91">
        <v>0</v>
      </c>
      <c r="E554" s="19" t="s">
        <v>1048</v>
      </c>
      <c r="F554" s="19" t="s">
        <v>1049</v>
      </c>
      <c r="G554" s="19" t="s">
        <v>1050</v>
      </c>
      <c r="H554" s="19" t="s">
        <v>1847</v>
      </c>
      <c r="I554" s="137"/>
      <c r="J554" s="137"/>
    </row>
    <row r="555" spans="1:10" ht="16" customHeight="1" x14ac:dyDescent="0.5">
      <c r="A555" s="19" t="s">
        <v>998</v>
      </c>
      <c r="B555" s="91">
        <v>0</v>
      </c>
      <c r="C555" s="91">
        <v>1</v>
      </c>
      <c r="D555" s="91">
        <v>0</v>
      </c>
      <c r="E555" s="19" t="s">
        <v>1048</v>
      </c>
      <c r="F555" s="19" t="s">
        <v>1049</v>
      </c>
      <c r="G555" s="19" t="s">
        <v>1050</v>
      </c>
      <c r="H555" s="19" t="s">
        <v>1847</v>
      </c>
      <c r="I555" s="137"/>
      <c r="J555" s="137"/>
    </row>
    <row r="556" spans="1:10" ht="16" customHeight="1" x14ac:dyDescent="0.5">
      <c r="A556" s="19" t="s">
        <v>1002</v>
      </c>
      <c r="B556" s="91">
        <v>0</v>
      </c>
      <c r="C556" s="91">
        <v>1</v>
      </c>
      <c r="D556" s="91">
        <v>0</v>
      </c>
      <c r="E556" s="19" t="s">
        <v>1048</v>
      </c>
      <c r="F556" s="19" t="s">
        <v>1049</v>
      </c>
      <c r="G556" s="19" t="s">
        <v>1050</v>
      </c>
      <c r="H556" s="19" t="s">
        <v>1847</v>
      </c>
      <c r="I556" s="137"/>
      <c r="J556" s="137"/>
    </row>
    <row r="557" spans="1:10" ht="16" customHeight="1" x14ac:dyDescent="0.5">
      <c r="A557" s="19" t="s">
        <v>1006</v>
      </c>
      <c r="B557" s="91">
        <v>0</v>
      </c>
      <c r="C557" s="91">
        <v>1</v>
      </c>
      <c r="D557" s="91">
        <v>0</v>
      </c>
      <c r="E557" s="19" t="s">
        <v>1048</v>
      </c>
      <c r="F557" s="19" t="s">
        <v>1049</v>
      </c>
      <c r="G557" s="19" t="s">
        <v>1050</v>
      </c>
      <c r="H557" s="19" t="s">
        <v>1847</v>
      </c>
      <c r="I557" s="137"/>
      <c r="J557" s="137"/>
    </row>
    <row r="558" spans="1:10" ht="16" customHeight="1" x14ac:dyDescent="0.5">
      <c r="A558" s="19" t="s">
        <v>1007</v>
      </c>
      <c r="B558" s="91">
        <v>0</v>
      </c>
      <c r="C558" s="91">
        <v>1</v>
      </c>
      <c r="D558" s="91">
        <v>0</v>
      </c>
      <c r="E558" s="19" t="s">
        <v>1048</v>
      </c>
      <c r="F558" s="19" t="s">
        <v>1049</v>
      </c>
      <c r="G558" s="19" t="s">
        <v>1050</v>
      </c>
      <c r="H558" s="19" t="s">
        <v>1847</v>
      </c>
      <c r="I558" s="137"/>
      <c r="J558" s="137"/>
    </row>
    <row r="559" spans="1:10" ht="16" customHeight="1" x14ac:dyDescent="0.5">
      <c r="A559" s="19" t="s">
        <v>1008</v>
      </c>
      <c r="B559" s="91">
        <v>0</v>
      </c>
      <c r="C559" s="91">
        <v>1</v>
      </c>
      <c r="D559" s="91">
        <v>0</v>
      </c>
      <c r="E559" s="19" t="s">
        <v>1048</v>
      </c>
      <c r="F559" s="19" t="s">
        <v>1049</v>
      </c>
      <c r="G559" s="19" t="s">
        <v>1050</v>
      </c>
      <c r="H559" s="19" t="s">
        <v>1847</v>
      </c>
      <c r="I559" s="137"/>
      <c r="J559" s="137"/>
    </row>
    <row r="560" spans="1:10" ht="16" customHeight="1" x14ac:dyDescent="0.5">
      <c r="A560" s="19" t="s">
        <v>1009</v>
      </c>
      <c r="B560" s="91">
        <v>0</v>
      </c>
      <c r="C560" s="91">
        <v>1</v>
      </c>
      <c r="D560" s="91">
        <v>0</v>
      </c>
      <c r="E560" s="19" t="s">
        <v>1048</v>
      </c>
      <c r="F560" s="19" t="s">
        <v>1049</v>
      </c>
      <c r="G560" s="19" t="s">
        <v>1050</v>
      </c>
      <c r="H560" s="19" t="s">
        <v>1847</v>
      </c>
      <c r="I560" s="137"/>
      <c r="J560" s="137"/>
    </row>
    <row r="561" spans="1:10" ht="16" customHeight="1" x14ac:dyDescent="0.5">
      <c r="A561" s="19" t="s">
        <v>1010</v>
      </c>
      <c r="B561" s="91">
        <v>0</v>
      </c>
      <c r="C561" s="91">
        <v>1</v>
      </c>
      <c r="D561" s="91">
        <v>0</v>
      </c>
      <c r="E561" s="19" t="s">
        <v>1048</v>
      </c>
      <c r="F561" s="19" t="s">
        <v>1049</v>
      </c>
      <c r="G561" s="19" t="s">
        <v>1050</v>
      </c>
      <c r="H561" s="19" t="s">
        <v>1847</v>
      </c>
      <c r="I561" s="137"/>
      <c r="J561" s="137"/>
    </row>
    <row r="562" spans="1:10" ht="16" customHeight="1" x14ac:dyDescent="0.5">
      <c r="A562" s="19" t="s">
        <v>1014</v>
      </c>
      <c r="B562" s="91">
        <v>1</v>
      </c>
      <c r="C562" s="91">
        <v>0</v>
      </c>
      <c r="D562" s="91">
        <v>0</v>
      </c>
      <c r="E562" s="19" t="s">
        <v>1033</v>
      </c>
      <c r="F562" s="19" t="s">
        <v>1034</v>
      </c>
      <c r="G562" s="31" t="s">
        <v>1035</v>
      </c>
      <c r="H562" s="19" t="s">
        <v>1847</v>
      </c>
      <c r="I562" s="137"/>
      <c r="J562" s="137"/>
    </row>
    <row r="563" spans="1:10" ht="16" customHeight="1" x14ac:dyDescent="0.5">
      <c r="A563" s="19" t="s">
        <v>1015</v>
      </c>
      <c r="B563" s="91">
        <v>0</v>
      </c>
      <c r="C563" s="91">
        <v>1</v>
      </c>
      <c r="D563" s="91">
        <v>0</v>
      </c>
      <c r="E563" s="19" t="s">
        <v>1033</v>
      </c>
      <c r="F563" s="19" t="s">
        <v>1034</v>
      </c>
      <c r="G563" s="31" t="s">
        <v>1035</v>
      </c>
      <c r="H563" s="19" t="s">
        <v>1847</v>
      </c>
      <c r="I563" s="137"/>
      <c r="J563" s="137"/>
    </row>
    <row r="564" spans="1:10" ht="16" customHeight="1" x14ac:dyDescent="0.5">
      <c r="A564" s="19" t="s">
        <v>1016</v>
      </c>
      <c r="B564" s="91">
        <v>0</v>
      </c>
      <c r="C564" s="91">
        <v>1</v>
      </c>
      <c r="D564" s="91">
        <v>0</v>
      </c>
      <c r="E564" s="19" t="s">
        <v>1033</v>
      </c>
      <c r="F564" s="19" t="s">
        <v>1034</v>
      </c>
      <c r="G564" s="31" t="s">
        <v>1035</v>
      </c>
      <c r="H564" s="19" t="s">
        <v>1847</v>
      </c>
      <c r="I564" s="137"/>
      <c r="J564" s="137"/>
    </row>
    <row r="565" spans="1:10" ht="16" customHeight="1" x14ac:dyDescent="0.5">
      <c r="A565" s="19" t="s">
        <v>1017</v>
      </c>
      <c r="B565" s="91">
        <v>0</v>
      </c>
      <c r="C565" s="91">
        <v>1</v>
      </c>
      <c r="D565" s="91">
        <v>0</v>
      </c>
      <c r="E565" s="19" t="s">
        <v>1033</v>
      </c>
      <c r="F565" s="19" t="s">
        <v>1034</v>
      </c>
      <c r="G565" s="31" t="s">
        <v>1035</v>
      </c>
      <c r="H565" s="19" t="s">
        <v>1847</v>
      </c>
      <c r="I565" s="137"/>
      <c r="J565" s="137"/>
    </row>
    <row r="566" spans="1:10" ht="16" customHeight="1" x14ac:dyDescent="0.5">
      <c r="A566" s="19" t="s">
        <v>1018</v>
      </c>
      <c r="B566" s="91">
        <v>0</v>
      </c>
      <c r="C566" s="91">
        <v>1</v>
      </c>
      <c r="D566" s="91">
        <v>0</v>
      </c>
      <c r="E566" s="19" t="s">
        <v>1033</v>
      </c>
      <c r="F566" s="19" t="s">
        <v>1034</v>
      </c>
      <c r="G566" s="31" t="s">
        <v>1035</v>
      </c>
      <c r="H566" s="19" t="s">
        <v>1847</v>
      </c>
      <c r="I566" s="137"/>
      <c r="J566" s="137"/>
    </row>
    <row r="567" spans="1:10" ht="16" customHeight="1" x14ac:dyDescent="0.5">
      <c r="A567" s="19" t="s">
        <v>1019</v>
      </c>
      <c r="B567" s="91">
        <v>0</v>
      </c>
      <c r="C567" s="91">
        <v>1</v>
      </c>
      <c r="D567" s="91">
        <v>0</v>
      </c>
      <c r="E567" s="19" t="s">
        <v>1033</v>
      </c>
      <c r="F567" s="19" t="s">
        <v>1034</v>
      </c>
      <c r="G567" s="31" t="s">
        <v>1035</v>
      </c>
      <c r="H567" s="19" t="s">
        <v>1847</v>
      </c>
      <c r="I567" s="137"/>
      <c r="J567" s="137"/>
    </row>
    <row r="568" spans="1:10" ht="16" customHeight="1" x14ac:dyDescent="0.5">
      <c r="A568" s="19" t="s">
        <v>1020</v>
      </c>
      <c r="B568" s="91">
        <v>0</v>
      </c>
      <c r="C568" s="91">
        <v>1</v>
      </c>
      <c r="D568" s="91">
        <v>0</v>
      </c>
      <c r="E568" s="19" t="s">
        <v>1033</v>
      </c>
      <c r="F568" s="19" t="s">
        <v>1034</v>
      </c>
      <c r="G568" s="31" t="s">
        <v>1035</v>
      </c>
      <c r="H568" s="19" t="s">
        <v>1847</v>
      </c>
      <c r="I568" s="137"/>
      <c r="J568" s="137"/>
    </row>
    <row r="569" spans="1:10" ht="16" customHeight="1" x14ac:dyDescent="0.5">
      <c r="A569" s="19" t="s">
        <v>1021</v>
      </c>
      <c r="B569" s="91">
        <v>0</v>
      </c>
      <c r="C569" s="91">
        <v>1</v>
      </c>
      <c r="D569" s="91">
        <v>0</v>
      </c>
      <c r="E569" s="19" t="s">
        <v>1033</v>
      </c>
      <c r="F569" s="19" t="s">
        <v>1034</v>
      </c>
      <c r="G569" s="31" t="s">
        <v>1035</v>
      </c>
      <c r="H569" s="19" t="s">
        <v>1847</v>
      </c>
      <c r="I569" s="137"/>
      <c r="J569" s="137"/>
    </row>
    <row r="570" spans="1:10" ht="16" customHeight="1" x14ac:dyDescent="0.5">
      <c r="A570" s="19" t="s">
        <v>1022</v>
      </c>
      <c r="B570" s="91">
        <v>0</v>
      </c>
      <c r="C570" s="91">
        <v>1</v>
      </c>
      <c r="D570" s="91">
        <v>0</v>
      </c>
      <c r="E570" s="19" t="s">
        <v>1033</v>
      </c>
      <c r="F570" s="19" t="s">
        <v>1034</v>
      </c>
      <c r="G570" s="31" t="s">
        <v>1035</v>
      </c>
      <c r="H570" s="19" t="s">
        <v>1847</v>
      </c>
      <c r="I570" s="137"/>
      <c r="J570" s="137"/>
    </row>
    <row r="571" spans="1:10" ht="16" customHeight="1" x14ac:dyDescent="0.5">
      <c r="A571" s="19" t="s">
        <v>1023</v>
      </c>
      <c r="B571" s="91">
        <v>0</v>
      </c>
      <c r="C571" s="91">
        <v>1</v>
      </c>
      <c r="D571" s="91">
        <v>0</v>
      </c>
      <c r="E571" s="19" t="s">
        <v>1033</v>
      </c>
      <c r="F571" s="19" t="s">
        <v>1034</v>
      </c>
      <c r="G571" s="31" t="s">
        <v>1035</v>
      </c>
      <c r="H571" s="19" t="s">
        <v>1847</v>
      </c>
      <c r="I571" s="137"/>
      <c r="J571" s="137"/>
    </row>
    <row r="572" spans="1:10" ht="16" customHeight="1" x14ac:dyDescent="0.5">
      <c r="A572" s="19" t="s">
        <v>1024</v>
      </c>
      <c r="B572" s="91">
        <v>0</v>
      </c>
      <c r="C572" s="91">
        <v>1</v>
      </c>
      <c r="D572" s="91">
        <v>0</v>
      </c>
      <c r="E572" s="19" t="s">
        <v>1033</v>
      </c>
      <c r="F572" s="19" t="s">
        <v>1034</v>
      </c>
      <c r="G572" s="31" t="s">
        <v>1035</v>
      </c>
      <c r="H572" s="19" t="s">
        <v>1847</v>
      </c>
      <c r="I572" s="137"/>
      <c r="J572" s="137"/>
    </row>
    <row r="573" spans="1:10" ht="16" customHeight="1" x14ac:dyDescent="0.5">
      <c r="A573" s="19" t="s">
        <v>1028</v>
      </c>
      <c r="B573" s="91">
        <v>1</v>
      </c>
      <c r="C573" s="91">
        <v>0</v>
      </c>
      <c r="D573" s="91">
        <v>0</v>
      </c>
      <c r="E573" s="19" t="s">
        <v>999</v>
      </c>
      <c r="F573" s="19" t="s">
        <v>1000</v>
      </c>
      <c r="G573" s="19" t="s">
        <v>1001</v>
      </c>
      <c r="H573" s="19" t="s">
        <v>1847</v>
      </c>
      <c r="I573" s="137"/>
      <c r="J573" s="137"/>
    </row>
    <row r="574" spans="1:10" ht="16" customHeight="1" x14ac:dyDescent="0.5">
      <c r="A574" s="19" t="s">
        <v>1032</v>
      </c>
      <c r="B574" s="91">
        <v>1</v>
      </c>
      <c r="C574" s="91">
        <v>0</v>
      </c>
      <c r="D574" s="91">
        <v>0</v>
      </c>
      <c r="E574" s="19" t="s">
        <v>1011</v>
      </c>
      <c r="F574" s="19" t="s">
        <v>1012</v>
      </c>
      <c r="G574" s="31" t="s">
        <v>1013</v>
      </c>
      <c r="H574" s="19" t="s">
        <v>1847</v>
      </c>
      <c r="I574" s="137"/>
      <c r="J574" s="137"/>
    </row>
    <row r="575" spans="1:10" ht="16" customHeight="1" x14ac:dyDescent="0.5">
      <c r="A575" s="19" t="s">
        <v>1036</v>
      </c>
      <c r="B575" s="91">
        <v>0</v>
      </c>
      <c r="C575" s="91">
        <v>1</v>
      </c>
      <c r="D575" s="91">
        <v>0</v>
      </c>
      <c r="E575" s="19" t="s">
        <v>1011</v>
      </c>
      <c r="F575" s="19" t="s">
        <v>1012</v>
      </c>
      <c r="G575" s="31" t="s">
        <v>1013</v>
      </c>
      <c r="H575" s="19" t="s">
        <v>1847</v>
      </c>
      <c r="I575" s="137"/>
      <c r="J575" s="137"/>
    </row>
    <row r="576" spans="1:10" ht="16" customHeight="1" x14ac:dyDescent="0.5">
      <c r="A576" s="19" t="s">
        <v>1037</v>
      </c>
      <c r="B576" s="91">
        <v>0</v>
      </c>
      <c r="C576" s="91">
        <v>1</v>
      </c>
      <c r="D576" s="91">
        <v>0</v>
      </c>
      <c r="E576" s="19" t="s">
        <v>1011</v>
      </c>
      <c r="F576" s="19" t="s">
        <v>1012</v>
      </c>
      <c r="G576" s="31" t="s">
        <v>1013</v>
      </c>
      <c r="H576" s="19" t="s">
        <v>1847</v>
      </c>
      <c r="I576" s="137"/>
      <c r="J576" s="137"/>
    </row>
    <row r="577" spans="1:10" ht="16" customHeight="1" x14ac:dyDescent="0.5">
      <c r="A577" s="19" t="s">
        <v>1038</v>
      </c>
      <c r="B577" s="91">
        <v>0</v>
      </c>
      <c r="C577" s="91">
        <v>1</v>
      </c>
      <c r="D577" s="91">
        <v>0</v>
      </c>
      <c r="E577" s="19" t="s">
        <v>1011</v>
      </c>
      <c r="F577" s="19" t="s">
        <v>1012</v>
      </c>
      <c r="G577" s="31" t="s">
        <v>1013</v>
      </c>
      <c r="H577" s="19" t="s">
        <v>1847</v>
      </c>
      <c r="I577" s="137"/>
      <c r="J577" s="137"/>
    </row>
    <row r="578" spans="1:10" ht="16" customHeight="1" x14ac:dyDescent="0.5">
      <c r="A578" s="19" t="s">
        <v>1039</v>
      </c>
      <c r="B578" s="91">
        <v>0</v>
      </c>
      <c r="C578" s="91">
        <v>1</v>
      </c>
      <c r="D578" s="91">
        <v>0</v>
      </c>
      <c r="E578" s="19" t="s">
        <v>1011</v>
      </c>
      <c r="F578" s="19" t="s">
        <v>1012</v>
      </c>
      <c r="G578" s="31" t="s">
        <v>1013</v>
      </c>
      <c r="H578" s="19" t="s">
        <v>1847</v>
      </c>
      <c r="I578" s="137"/>
      <c r="J578" s="137"/>
    </row>
    <row r="579" spans="1:10" ht="16" customHeight="1" x14ac:dyDescent="0.5">
      <c r="A579" s="19" t="s">
        <v>1040</v>
      </c>
      <c r="B579" s="91">
        <v>0</v>
      </c>
      <c r="C579" s="91">
        <v>1</v>
      </c>
      <c r="D579" s="91">
        <v>0</v>
      </c>
      <c r="E579" s="19" t="s">
        <v>1011</v>
      </c>
      <c r="F579" s="19" t="s">
        <v>1012</v>
      </c>
      <c r="G579" s="31" t="s">
        <v>1013</v>
      </c>
      <c r="H579" s="19" t="s">
        <v>1847</v>
      </c>
      <c r="I579" s="137"/>
      <c r="J579" s="137"/>
    </row>
    <row r="580" spans="1:10" ht="16" customHeight="1" x14ac:dyDescent="0.5">
      <c r="A580" s="19" t="s">
        <v>1041</v>
      </c>
      <c r="B580" s="91">
        <v>0</v>
      </c>
      <c r="C580" s="91">
        <v>1</v>
      </c>
      <c r="D580" s="91">
        <v>0</v>
      </c>
      <c r="E580" s="19" t="s">
        <v>1011</v>
      </c>
      <c r="F580" s="19" t="s">
        <v>1012</v>
      </c>
      <c r="G580" s="31" t="s">
        <v>1013</v>
      </c>
      <c r="H580" s="19" t="s">
        <v>1847</v>
      </c>
      <c r="I580" s="137"/>
      <c r="J580" s="137"/>
    </row>
    <row r="581" spans="1:10" ht="16" customHeight="1" x14ac:dyDescent="0.5">
      <c r="A581" s="19" t="s">
        <v>1042</v>
      </c>
      <c r="B581" s="91">
        <v>0</v>
      </c>
      <c r="C581" s="91">
        <v>1</v>
      </c>
      <c r="D581" s="91">
        <v>0</v>
      </c>
      <c r="E581" s="19" t="s">
        <v>1011</v>
      </c>
      <c r="F581" s="19" t="s">
        <v>1012</v>
      </c>
      <c r="G581" s="31" t="s">
        <v>1013</v>
      </c>
      <c r="H581" s="19" t="s">
        <v>1847</v>
      </c>
      <c r="I581" s="137"/>
      <c r="J581" s="137"/>
    </row>
    <row r="582" spans="1:10" ht="16" customHeight="1" x14ac:dyDescent="0.5">
      <c r="A582" s="19" t="s">
        <v>1043</v>
      </c>
      <c r="B582" s="91">
        <v>0</v>
      </c>
      <c r="C582" s="91">
        <v>1</v>
      </c>
      <c r="D582" s="91">
        <v>0</v>
      </c>
      <c r="E582" s="19" t="s">
        <v>1011</v>
      </c>
      <c r="F582" s="19" t="s">
        <v>1012</v>
      </c>
      <c r="G582" s="31" t="s">
        <v>1013</v>
      </c>
      <c r="H582" s="19" t="s">
        <v>1847</v>
      </c>
      <c r="I582" s="137"/>
      <c r="J582" s="137"/>
    </row>
    <row r="583" spans="1:10" ht="16" customHeight="1" x14ac:dyDescent="0.5">
      <c r="A583" s="19" t="s">
        <v>1044</v>
      </c>
      <c r="B583" s="91">
        <v>0</v>
      </c>
      <c r="C583" s="91">
        <v>1</v>
      </c>
      <c r="D583" s="91">
        <v>0</v>
      </c>
      <c r="E583" s="19" t="s">
        <v>1011</v>
      </c>
      <c r="F583" s="19" t="s">
        <v>1012</v>
      </c>
      <c r="G583" s="31" t="s">
        <v>1013</v>
      </c>
      <c r="H583" s="19" t="s">
        <v>1847</v>
      </c>
      <c r="I583" s="137"/>
      <c r="J583" s="137"/>
    </row>
    <row r="584" spans="1:10" ht="16" customHeight="1" x14ac:dyDescent="0.5">
      <c r="A584" s="19" t="s">
        <v>1045</v>
      </c>
      <c r="B584" s="91">
        <v>0</v>
      </c>
      <c r="C584" s="91">
        <v>1</v>
      </c>
      <c r="D584" s="91">
        <v>0</v>
      </c>
      <c r="E584" s="19" t="s">
        <v>1011</v>
      </c>
      <c r="F584" s="19" t="s">
        <v>1012</v>
      </c>
      <c r="G584" s="31" t="s">
        <v>1013</v>
      </c>
      <c r="H584" s="19" t="s">
        <v>1847</v>
      </c>
      <c r="I584" s="137"/>
      <c r="J584" s="137"/>
    </row>
    <row r="585" spans="1:10" ht="16" customHeight="1" x14ac:dyDescent="0.5">
      <c r="A585" s="19" t="s">
        <v>1046</v>
      </c>
      <c r="B585" s="91">
        <v>1</v>
      </c>
      <c r="C585" s="91">
        <v>0</v>
      </c>
      <c r="D585" s="91">
        <v>0</v>
      </c>
      <c r="E585" s="19" t="s">
        <v>1003</v>
      </c>
      <c r="F585" s="19" t="s">
        <v>1004</v>
      </c>
      <c r="G585" s="19" t="s">
        <v>1005</v>
      </c>
      <c r="H585" s="19" t="s">
        <v>1847</v>
      </c>
      <c r="I585" s="137"/>
      <c r="J585" s="137"/>
    </row>
    <row r="586" spans="1:10" ht="16" customHeight="1" x14ac:dyDescent="0.5">
      <c r="A586" s="19" t="s">
        <v>1047</v>
      </c>
      <c r="B586" s="91">
        <v>0</v>
      </c>
      <c r="C586" s="91">
        <v>1</v>
      </c>
      <c r="D586" s="91">
        <v>0</v>
      </c>
      <c r="E586" s="19" t="s">
        <v>1003</v>
      </c>
      <c r="F586" s="19" t="s">
        <v>1004</v>
      </c>
      <c r="G586" s="19" t="s">
        <v>1005</v>
      </c>
      <c r="H586" s="19" t="s">
        <v>1847</v>
      </c>
      <c r="I586" s="137"/>
      <c r="J586" s="137"/>
    </row>
    <row r="587" spans="1:10" ht="16" customHeight="1" x14ac:dyDescent="0.5">
      <c r="A587" s="19" t="s">
        <v>1051</v>
      </c>
      <c r="B587" s="91">
        <v>0</v>
      </c>
      <c r="C587" s="91">
        <v>1</v>
      </c>
      <c r="D587" s="91">
        <v>0</v>
      </c>
      <c r="E587" s="19" t="s">
        <v>1003</v>
      </c>
      <c r="F587" s="19" t="s">
        <v>1004</v>
      </c>
      <c r="G587" s="19" t="s">
        <v>1005</v>
      </c>
      <c r="H587" s="19" t="s">
        <v>1847</v>
      </c>
      <c r="I587" s="137"/>
      <c r="J587" s="137"/>
    </row>
    <row r="588" spans="1:10" ht="16" customHeight="1" x14ac:dyDescent="0.5">
      <c r="A588" s="19" t="s">
        <v>1052</v>
      </c>
      <c r="B588" s="91">
        <v>0</v>
      </c>
      <c r="C588" s="91">
        <v>1</v>
      </c>
      <c r="D588" s="91">
        <v>0</v>
      </c>
      <c r="E588" s="19" t="s">
        <v>1003</v>
      </c>
      <c r="F588" s="19" t="s">
        <v>1004</v>
      </c>
      <c r="G588" s="19" t="s">
        <v>1005</v>
      </c>
      <c r="H588" s="19" t="s">
        <v>1847</v>
      </c>
      <c r="I588" s="137"/>
      <c r="J588" s="137"/>
    </row>
    <row r="589" spans="1:10" ht="16" customHeight="1" x14ac:dyDescent="0.5">
      <c r="A589" s="19" t="s">
        <v>1053</v>
      </c>
      <c r="B589" s="91">
        <v>0</v>
      </c>
      <c r="C589" s="91">
        <v>0</v>
      </c>
      <c r="D589" s="91">
        <v>0</v>
      </c>
      <c r="E589" s="19" t="s">
        <v>1061</v>
      </c>
      <c r="F589" s="19" t="s">
        <v>1062</v>
      </c>
      <c r="G589" s="31" t="s">
        <v>1063</v>
      </c>
      <c r="H589" s="19" t="s">
        <v>1847</v>
      </c>
      <c r="I589" s="137"/>
      <c r="J589" s="137"/>
    </row>
    <row r="590" spans="1:10" ht="16" customHeight="1" x14ac:dyDescent="0.5">
      <c r="A590" s="19" t="s">
        <v>1054</v>
      </c>
      <c r="B590" s="91">
        <v>1</v>
      </c>
      <c r="C590" s="91">
        <v>0</v>
      </c>
      <c r="D590" s="91">
        <v>0</v>
      </c>
      <c r="E590" s="19" t="s">
        <v>1118</v>
      </c>
      <c r="F590" s="19" t="s">
        <v>1119</v>
      </c>
      <c r="G590" s="31" t="s">
        <v>1120</v>
      </c>
      <c r="H590" s="19" t="s">
        <v>1847</v>
      </c>
      <c r="I590" s="137"/>
      <c r="J590" s="137"/>
    </row>
    <row r="591" spans="1:10" ht="16" customHeight="1" x14ac:dyDescent="0.5">
      <c r="A591" s="19" t="s">
        <v>1055</v>
      </c>
      <c r="B591" s="91">
        <v>0</v>
      </c>
      <c r="C591" s="91">
        <v>1</v>
      </c>
      <c r="D591" s="91">
        <v>0</v>
      </c>
      <c r="E591" s="19" t="s">
        <v>1118</v>
      </c>
      <c r="F591" s="19" t="s">
        <v>1119</v>
      </c>
      <c r="G591" s="31" t="s">
        <v>1120</v>
      </c>
      <c r="H591" s="19" t="s">
        <v>1847</v>
      </c>
      <c r="I591" s="137"/>
      <c r="J591" s="137"/>
    </row>
    <row r="592" spans="1:10" ht="16" customHeight="1" x14ac:dyDescent="0.5">
      <c r="A592" s="19" t="s">
        <v>1056</v>
      </c>
      <c r="B592" s="33">
        <v>1</v>
      </c>
      <c r="C592" s="33">
        <v>0</v>
      </c>
      <c r="D592" s="33">
        <v>0</v>
      </c>
      <c r="E592" s="19"/>
      <c r="F592" s="19"/>
      <c r="G592" s="31"/>
      <c r="H592" s="19"/>
    </row>
    <row r="593" spans="1:8" ht="16" customHeight="1" x14ac:dyDescent="0.5">
      <c r="A593" s="19" t="s">
        <v>1057</v>
      </c>
      <c r="B593" s="90">
        <v>1</v>
      </c>
      <c r="C593" s="90">
        <v>0</v>
      </c>
      <c r="D593" s="90">
        <v>0</v>
      </c>
      <c r="E593" s="19"/>
      <c r="F593" s="19"/>
      <c r="G593" s="31"/>
      <c r="H593" s="19"/>
    </row>
    <row r="594" spans="1:8" ht="16" customHeight="1" x14ac:dyDescent="0.5">
      <c r="A594" s="19" t="s">
        <v>1058</v>
      </c>
      <c r="B594" s="130">
        <v>0</v>
      </c>
      <c r="C594" s="90">
        <v>1</v>
      </c>
      <c r="D594" s="90">
        <v>0</v>
      </c>
      <c r="E594" s="19"/>
      <c r="F594" s="19"/>
      <c r="G594" s="31"/>
      <c r="H594" s="19"/>
    </row>
    <row r="595" spans="1:8" ht="16" customHeight="1" x14ac:dyDescent="0.5">
      <c r="A595" s="19" t="s">
        <v>1059</v>
      </c>
      <c r="B595" s="130">
        <v>0</v>
      </c>
      <c r="C595" s="90">
        <v>1</v>
      </c>
      <c r="D595" s="90">
        <v>0</v>
      </c>
      <c r="E595" s="19"/>
      <c r="F595" s="19"/>
      <c r="G595" s="31"/>
      <c r="H595" s="19"/>
    </row>
    <row r="596" spans="1:8" ht="16" customHeight="1" x14ac:dyDescent="0.5">
      <c r="A596" s="19" t="s">
        <v>361</v>
      </c>
      <c r="B596" s="91">
        <v>1</v>
      </c>
      <c r="C596" s="91">
        <v>0</v>
      </c>
      <c r="D596" s="91">
        <v>0</v>
      </c>
      <c r="E596" s="19" t="s">
        <v>362</v>
      </c>
      <c r="F596" s="19" t="s">
        <v>363</v>
      </c>
      <c r="G596" s="106" t="s">
        <v>364</v>
      </c>
      <c r="H596" s="19"/>
    </row>
    <row r="597" spans="1:8" ht="16" customHeight="1" x14ac:dyDescent="0.5">
      <c r="A597" s="19" t="s">
        <v>366</v>
      </c>
      <c r="B597" s="91">
        <v>0</v>
      </c>
      <c r="C597" s="91">
        <v>0</v>
      </c>
      <c r="D597" s="91">
        <v>1</v>
      </c>
      <c r="E597" s="19" t="s">
        <v>367</v>
      </c>
      <c r="F597" s="19" t="s">
        <v>368</v>
      </c>
      <c r="G597" s="106" t="s">
        <v>369</v>
      </c>
      <c r="H597" s="19"/>
    </row>
    <row r="598" spans="1:8" ht="16" customHeight="1" x14ac:dyDescent="0.5">
      <c r="A598" s="19" t="s">
        <v>1060</v>
      </c>
      <c r="B598" s="91">
        <v>1</v>
      </c>
      <c r="C598" s="94">
        <v>0</v>
      </c>
      <c r="D598" s="91">
        <v>0</v>
      </c>
      <c r="E598" s="19"/>
      <c r="F598" s="19"/>
      <c r="G598" s="31"/>
      <c r="H598" s="19"/>
    </row>
    <row r="599" spans="1:8" ht="16" customHeight="1" x14ac:dyDescent="0.5">
      <c r="A599" s="19" t="s">
        <v>1064</v>
      </c>
      <c r="B599" s="91">
        <v>0</v>
      </c>
      <c r="C599" s="94">
        <v>1</v>
      </c>
      <c r="D599" s="91">
        <v>0</v>
      </c>
      <c r="E599" s="19"/>
      <c r="F599" s="19"/>
      <c r="G599" s="31"/>
      <c r="H599" s="19"/>
    </row>
    <row r="600" spans="1:8" ht="16" customHeight="1" x14ac:dyDescent="0.5">
      <c r="A600" s="19" t="s">
        <v>1068</v>
      </c>
      <c r="B600" s="91">
        <v>0</v>
      </c>
      <c r="C600" s="94">
        <v>1</v>
      </c>
      <c r="D600" s="91">
        <v>0</v>
      </c>
      <c r="E600" s="19"/>
      <c r="F600" s="19"/>
      <c r="G600" s="31"/>
      <c r="H600" s="19"/>
    </row>
    <row r="601" spans="1:8" ht="16" customHeight="1" x14ac:dyDescent="0.5">
      <c r="A601" s="19" t="s">
        <v>1069</v>
      </c>
      <c r="B601" s="91">
        <v>0</v>
      </c>
      <c r="C601" s="94">
        <v>1</v>
      </c>
      <c r="D601" s="91">
        <v>0</v>
      </c>
      <c r="E601" s="19"/>
      <c r="F601" s="19"/>
      <c r="G601" s="31"/>
      <c r="H601" s="19"/>
    </row>
    <row r="602" spans="1:8" ht="16" customHeight="1" x14ac:dyDescent="0.5">
      <c r="A602" s="19" t="s">
        <v>1073</v>
      </c>
      <c r="B602" s="91">
        <v>0</v>
      </c>
      <c r="C602" s="94">
        <v>1</v>
      </c>
      <c r="D602" s="91">
        <v>0</v>
      </c>
      <c r="E602" s="19"/>
      <c r="F602" s="19"/>
      <c r="G602" s="31"/>
      <c r="H602" s="19"/>
    </row>
    <row r="603" spans="1:8" ht="16" customHeight="1" x14ac:dyDescent="0.5">
      <c r="A603" s="19" t="s">
        <v>1074</v>
      </c>
      <c r="B603" s="91">
        <v>0</v>
      </c>
      <c r="C603" s="91">
        <v>1</v>
      </c>
      <c r="D603" s="91">
        <v>0</v>
      </c>
      <c r="E603" s="19"/>
      <c r="F603" s="19"/>
      <c r="G603" s="31"/>
      <c r="H603" s="19"/>
    </row>
    <row r="604" spans="1:8" ht="16" customHeight="1" x14ac:dyDescent="0.5">
      <c r="A604" s="19" t="s">
        <v>1075</v>
      </c>
      <c r="B604" s="91">
        <v>0</v>
      </c>
      <c r="C604" s="91">
        <v>0</v>
      </c>
      <c r="D604" s="91">
        <v>1</v>
      </c>
      <c r="E604" s="19" t="s">
        <v>407</v>
      </c>
      <c r="F604" s="19" t="s">
        <v>408</v>
      </c>
      <c r="G604" s="23" t="s">
        <v>409</v>
      </c>
      <c r="H604" s="18" t="s">
        <v>1825</v>
      </c>
    </row>
    <row r="605" spans="1:8" ht="16" customHeight="1" x14ac:dyDescent="0.5">
      <c r="A605" s="19" t="s">
        <v>1076</v>
      </c>
      <c r="B605" s="91">
        <v>0</v>
      </c>
      <c r="C605" s="91">
        <v>0</v>
      </c>
      <c r="D605" s="91">
        <v>1</v>
      </c>
      <c r="E605" s="19" t="s">
        <v>371</v>
      </c>
      <c r="F605" s="19" t="s">
        <v>372</v>
      </c>
      <c r="G605" s="23" t="s">
        <v>373</v>
      </c>
      <c r="H605" s="18" t="s">
        <v>1825</v>
      </c>
    </row>
    <row r="606" spans="1:8" ht="16" customHeight="1" x14ac:dyDescent="0.5">
      <c r="A606" s="19" t="s">
        <v>1077</v>
      </c>
      <c r="B606" s="91">
        <v>0</v>
      </c>
      <c r="C606" s="91">
        <v>0</v>
      </c>
      <c r="D606" s="91">
        <v>1</v>
      </c>
      <c r="E606" s="19" t="s">
        <v>375</v>
      </c>
      <c r="F606" s="19" t="s">
        <v>376</v>
      </c>
      <c r="G606" s="23" t="s">
        <v>377</v>
      </c>
      <c r="H606" s="18" t="s">
        <v>1825</v>
      </c>
    </row>
    <row r="607" spans="1:8" ht="16" customHeight="1" x14ac:dyDescent="0.5">
      <c r="A607" s="19" t="s">
        <v>1078</v>
      </c>
      <c r="B607" s="91">
        <v>0</v>
      </c>
      <c r="C607" s="91">
        <v>0</v>
      </c>
      <c r="D607" s="91">
        <v>1</v>
      </c>
      <c r="E607" s="19" t="s">
        <v>379</v>
      </c>
      <c r="F607" s="19" t="s">
        <v>380</v>
      </c>
      <c r="G607" s="23" t="s">
        <v>381</v>
      </c>
      <c r="H607" s="18" t="s">
        <v>1825</v>
      </c>
    </row>
    <row r="608" spans="1:8" ht="16" customHeight="1" x14ac:dyDescent="0.5">
      <c r="A608" s="19" t="s">
        <v>1079</v>
      </c>
      <c r="B608" s="91">
        <v>0</v>
      </c>
      <c r="C608" s="91">
        <v>1</v>
      </c>
      <c r="D608" s="91">
        <v>0</v>
      </c>
      <c r="E608" s="19" t="s">
        <v>383</v>
      </c>
      <c r="F608" s="19" t="s">
        <v>384</v>
      </c>
      <c r="G608" s="23" t="s">
        <v>385</v>
      </c>
      <c r="H608" s="18" t="s">
        <v>1825</v>
      </c>
    </row>
    <row r="609" spans="1:8" ht="16" customHeight="1" x14ac:dyDescent="0.5">
      <c r="A609" s="19" t="s">
        <v>1080</v>
      </c>
      <c r="B609" s="91">
        <v>0</v>
      </c>
      <c r="C609" s="91">
        <v>0</v>
      </c>
      <c r="D609" s="91">
        <v>1</v>
      </c>
      <c r="E609" s="19" t="s">
        <v>387</v>
      </c>
      <c r="F609" s="19" t="s">
        <v>388</v>
      </c>
      <c r="G609" s="23" t="s">
        <v>389</v>
      </c>
      <c r="H609" s="18" t="s">
        <v>1825</v>
      </c>
    </row>
    <row r="610" spans="1:8" ht="16" customHeight="1" x14ac:dyDescent="0.5">
      <c r="A610" s="19" t="s">
        <v>1081</v>
      </c>
      <c r="B610" s="91">
        <v>0</v>
      </c>
      <c r="C610" s="91">
        <v>0</v>
      </c>
      <c r="D610" s="91">
        <v>1</v>
      </c>
      <c r="E610" s="19" t="s">
        <v>391</v>
      </c>
      <c r="F610" s="19" t="s">
        <v>392</v>
      </c>
      <c r="G610" s="23" t="s">
        <v>393</v>
      </c>
      <c r="H610" s="18" t="s">
        <v>1825</v>
      </c>
    </row>
    <row r="611" spans="1:8" ht="16" customHeight="1" x14ac:dyDescent="0.5">
      <c r="A611" s="19" t="s">
        <v>1082</v>
      </c>
      <c r="B611" s="91">
        <v>0</v>
      </c>
      <c r="C611" s="91">
        <v>0</v>
      </c>
      <c r="D611" s="91">
        <v>1</v>
      </c>
      <c r="E611" s="19" t="s">
        <v>395</v>
      </c>
      <c r="F611" s="19" t="s">
        <v>396</v>
      </c>
      <c r="G611" s="23" t="s">
        <v>397</v>
      </c>
      <c r="H611" s="18" t="s">
        <v>1825</v>
      </c>
    </row>
    <row r="612" spans="1:8" ht="16" customHeight="1" x14ac:dyDescent="0.5">
      <c r="A612" s="19" t="s">
        <v>1083</v>
      </c>
      <c r="B612" s="91">
        <v>0</v>
      </c>
      <c r="C612" s="91">
        <v>1</v>
      </c>
      <c r="D612" s="91">
        <v>0</v>
      </c>
      <c r="E612" s="19" t="s">
        <v>399</v>
      </c>
      <c r="F612" s="19" t="s">
        <v>400</v>
      </c>
      <c r="G612" s="23" t="s">
        <v>401</v>
      </c>
      <c r="H612" s="18" t="s">
        <v>1825</v>
      </c>
    </row>
    <row r="613" spans="1:8" ht="16" customHeight="1" x14ac:dyDescent="0.5">
      <c r="A613" s="19" t="s">
        <v>1084</v>
      </c>
      <c r="B613" s="91">
        <v>0</v>
      </c>
      <c r="C613" s="91">
        <v>0</v>
      </c>
      <c r="D613" s="91">
        <v>1</v>
      </c>
      <c r="E613" s="19" t="s">
        <v>403</v>
      </c>
      <c r="F613" s="19" t="s">
        <v>404</v>
      </c>
      <c r="G613" s="23" t="s">
        <v>405</v>
      </c>
      <c r="H613" s="18" t="s">
        <v>1825</v>
      </c>
    </row>
    <row r="614" spans="1:8" ht="16" customHeight="1" x14ac:dyDescent="0.5">
      <c r="A614" s="19" t="s">
        <v>421</v>
      </c>
      <c r="B614" s="90">
        <v>1</v>
      </c>
      <c r="C614" s="90">
        <v>0</v>
      </c>
      <c r="D614" s="90">
        <v>0</v>
      </c>
      <c r="E614" s="18" t="s">
        <v>422</v>
      </c>
      <c r="F614" s="18" t="s">
        <v>423</v>
      </c>
      <c r="G614" s="21" t="s">
        <v>424</v>
      </c>
      <c r="H614" s="19"/>
    </row>
    <row r="615" spans="1:8" ht="16" customHeight="1" x14ac:dyDescent="0.45">
      <c r="A615" s="142" t="s">
        <v>1085</v>
      </c>
      <c r="B615" s="44">
        <v>0</v>
      </c>
      <c r="C615" s="44">
        <v>0</v>
      </c>
      <c r="D615" s="44">
        <v>0</v>
      </c>
      <c r="E615" s="19" t="s">
        <v>427</v>
      </c>
      <c r="F615" s="19" t="s">
        <v>428</v>
      </c>
      <c r="G615" s="19" t="s">
        <v>429</v>
      </c>
      <c r="H615" s="19"/>
    </row>
    <row r="616" spans="1:8" ht="16" customHeight="1" x14ac:dyDescent="0.45">
      <c r="A616" s="142" t="s">
        <v>1086</v>
      </c>
      <c r="B616" s="44">
        <v>0</v>
      </c>
      <c r="C616" s="44">
        <v>0</v>
      </c>
      <c r="D616" s="44">
        <v>1</v>
      </c>
      <c r="E616" s="19" t="s">
        <v>427</v>
      </c>
      <c r="F616" s="19" t="s">
        <v>428</v>
      </c>
      <c r="G616" s="19" t="s">
        <v>429</v>
      </c>
      <c r="H616" s="19"/>
    </row>
    <row r="617" spans="1:8" ht="16" customHeight="1" x14ac:dyDescent="0.5">
      <c r="A617" s="19" t="s">
        <v>1087</v>
      </c>
      <c r="B617" s="44">
        <v>0</v>
      </c>
      <c r="C617" s="44">
        <v>1</v>
      </c>
      <c r="D617" s="44">
        <v>0</v>
      </c>
      <c r="E617" s="19" t="s">
        <v>435</v>
      </c>
      <c r="F617" s="19" t="s">
        <v>2246</v>
      </c>
      <c r="G617" s="106" t="s">
        <v>1908</v>
      </c>
      <c r="H617" s="137"/>
    </row>
    <row r="618" spans="1:8" ht="16" customHeight="1" x14ac:dyDescent="0.5">
      <c r="A618" s="19" t="s">
        <v>1088</v>
      </c>
      <c r="B618" s="44">
        <v>0</v>
      </c>
      <c r="C618" s="44">
        <v>1</v>
      </c>
      <c r="D618" s="44">
        <v>0</v>
      </c>
      <c r="E618" s="19" t="s">
        <v>433</v>
      </c>
      <c r="F618" s="19" t="s">
        <v>2247</v>
      </c>
      <c r="G618" s="106" t="s">
        <v>1907</v>
      </c>
      <c r="H618" s="137"/>
    </row>
    <row r="619" spans="1:8" ht="16" customHeight="1" x14ac:dyDescent="0.5">
      <c r="A619" s="19" t="s">
        <v>1089</v>
      </c>
      <c r="B619" s="44">
        <v>0</v>
      </c>
      <c r="C619" s="44">
        <v>1</v>
      </c>
      <c r="D619" s="44">
        <v>0</v>
      </c>
      <c r="E619" s="19" t="s">
        <v>431</v>
      </c>
      <c r="F619" s="19" t="s">
        <v>2248</v>
      </c>
      <c r="G619" s="106" t="s">
        <v>1906</v>
      </c>
      <c r="H619" s="137"/>
    </row>
    <row r="620" spans="1:8" ht="16" customHeight="1" x14ac:dyDescent="0.5">
      <c r="A620" s="19" t="s">
        <v>1090</v>
      </c>
      <c r="B620" s="44">
        <v>0</v>
      </c>
      <c r="C620" s="44">
        <v>0</v>
      </c>
      <c r="D620" s="44">
        <v>1</v>
      </c>
      <c r="E620" s="19" t="s">
        <v>437</v>
      </c>
      <c r="F620" s="19" t="s">
        <v>438</v>
      </c>
      <c r="G620" s="106" t="s">
        <v>439</v>
      </c>
      <c r="H620" s="137"/>
    </row>
    <row r="621" spans="1:8" ht="16" customHeight="1" x14ac:dyDescent="0.5">
      <c r="A621" s="19" t="s">
        <v>1091</v>
      </c>
      <c r="B621" s="44">
        <v>0</v>
      </c>
      <c r="C621" s="44">
        <v>1</v>
      </c>
      <c r="D621" s="44">
        <v>0</v>
      </c>
      <c r="E621" s="19" t="s">
        <v>441</v>
      </c>
      <c r="F621" s="19" t="s">
        <v>2249</v>
      </c>
      <c r="G621" s="106" t="s">
        <v>1909</v>
      </c>
      <c r="H621" s="137"/>
    </row>
    <row r="622" spans="1:8" ht="16" customHeight="1" x14ac:dyDescent="0.5">
      <c r="A622" s="19" t="s">
        <v>1092</v>
      </c>
      <c r="B622" s="90">
        <v>1</v>
      </c>
      <c r="C622" s="90">
        <v>0</v>
      </c>
      <c r="D622" s="90">
        <v>0</v>
      </c>
      <c r="E622" s="19"/>
      <c r="F622" s="19"/>
      <c r="G622" s="19"/>
      <c r="H622" s="19"/>
    </row>
    <row r="623" spans="1:8" ht="16" customHeight="1" x14ac:dyDescent="0.5">
      <c r="A623" s="19" t="s">
        <v>1093</v>
      </c>
      <c r="B623" s="90">
        <v>1</v>
      </c>
      <c r="C623" s="90">
        <v>0</v>
      </c>
      <c r="D623" s="90">
        <v>0</v>
      </c>
      <c r="E623" s="19"/>
      <c r="F623" s="19"/>
      <c r="G623" s="19"/>
      <c r="H623" s="19"/>
    </row>
    <row r="624" spans="1:8" ht="16" customHeight="1" x14ac:dyDescent="0.5">
      <c r="A624" s="19" t="s">
        <v>1094</v>
      </c>
      <c r="B624" s="90">
        <v>1</v>
      </c>
      <c r="C624" s="90">
        <v>0</v>
      </c>
      <c r="D624" s="90">
        <v>0</v>
      </c>
      <c r="E624" s="19"/>
      <c r="F624" s="19"/>
      <c r="G624" s="19"/>
      <c r="H624" s="19"/>
    </row>
    <row r="625" spans="1:8" ht="16" customHeight="1" x14ac:dyDescent="0.5">
      <c r="A625" s="19" t="s">
        <v>1095</v>
      </c>
      <c r="B625" s="130">
        <v>0</v>
      </c>
      <c r="C625" s="130">
        <v>1</v>
      </c>
      <c r="D625" s="130">
        <v>0</v>
      </c>
      <c r="E625" s="19"/>
      <c r="F625" s="19"/>
      <c r="G625" s="19"/>
      <c r="H625" s="19"/>
    </row>
    <row r="626" spans="1:8" ht="16" customHeight="1" x14ac:dyDescent="0.5">
      <c r="A626" s="19" t="s">
        <v>1096</v>
      </c>
      <c r="B626" s="130">
        <v>0</v>
      </c>
      <c r="C626" s="130">
        <v>1</v>
      </c>
      <c r="D626" s="130">
        <v>0</v>
      </c>
      <c r="E626" s="19"/>
      <c r="F626" s="19"/>
      <c r="G626" s="31"/>
      <c r="H626" s="19"/>
    </row>
    <row r="627" spans="1:8" ht="16" customHeight="1" x14ac:dyDescent="0.5">
      <c r="A627" s="19" t="s">
        <v>1097</v>
      </c>
      <c r="B627" s="130">
        <v>0</v>
      </c>
      <c r="C627" s="130">
        <v>1</v>
      </c>
      <c r="D627" s="130">
        <v>0</v>
      </c>
      <c r="E627" s="19"/>
      <c r="F627" s="19"/>
      <c r="G627" s="31"/>
      <c r="H627" s="19"/>
    </row>
    <row r="628" spans="1:8" ht="16" customHeight="1" x14ac:dyDescent="0.5">
      <c r="A628" s="19" t="s">
        <v>1098</v>
      </c>
      <c r="B628" s="90">
        <v>1</v>
      </c>
      <c r="C628" s="90">
        <v>0</v>
      </c>
      <c r="D628" s="90">
        <v>0</v>
      </c>
      <c r="E628" s="19"/>
      <c r="F628" s="19"/>
      <c r="G628" s="31"/>
      <c r="H628" s="19"/>
    </row>
    <row r="629" spans="1:8" ht="16" customHeight="1" x14ac:dyDescent="0.5">
      <c r="A629" s="19" t="s">
        <v>1099</v>
      </c>
      <c r="B629" s="90">
        <v>1</v>
      </c>
      <c r="C629" s="90">
        <v>0</v>
      </c>
      <c r="D629" s="90">
        <v>0</v>
      </c>
      <c r="E629" s="19"/>
      <c r="F629" s="19"/>
      <c r="G629" s="31"/>
    </row>
    <row r="630" spans="1:8" ht="16" customHeight="1" x14ac:dyDescent="0.5">
      <c r="A630" s="19" t="s">
        <v>1100</v>
      </c>
      <c r="B630" s="130">
        <v>0</v>
      </c>
      <c r="C630" s="130">
        <v>1</v>
      </c>
      <c r="D630" s="130">
        <v>0</v>
      </c>
      <c r="E630" s="19"/>
      <c r="F630" s="19"/>
      <c r="G630" s="31"/>
    </row>
    <row r="631" spans="1:8" ht="16" customHeight="1" x14ac:dyDescent="0.5">
      <c r="A631" s="19" t="s">
        <v>1101</v>
      </c>
      <c r="B631" s="130">
        <v>0</v>
      </c>
      <c r="C631" s="130">
        <v>1</v>
      </c>
      <c r="D631" s="130">
        <v>0</v>
      </c>
      <c r="E631" s="19"/>
      <c r="F631" s="19"/>
      <c r="G631" s="31"/>
    </row>
    <row r="632" spans="1:8" ht="16" customHeight="1" x14ac:dyDescent="0.5">
      <c r="A632" s="19" t="s">
        <v>1102</v>
      </c>
      <c r="B632" s="130">
        <v>0</v>
      </c>
      <c r="C632" s="130">
        <v>1</v>
      </c>
      <c r="D632" s="130">
        <v>0</v>
      </c>
      <c r="E632" s="19"/>
      <c r="F632" s="19"/>
      <c r="G632" s="31"/>
    </row>
    <row r="633" spans="1:8" ht="16" customHeight="1" x14ac:dyDescent="0.5">
      <c r="A633" s="19" t="s">
        <v>1103</v>
      </c>
      <c r="B633" s="130">
        <v>0</v>
      </c>
      <c r="C633" s="130">
        <v>1</v>
      </c>
      <c r="D633" s="130">
        <v>0</v>
      </c>
      <c r="E633" s="19"/>
      <c r="F633" s="19"/>
      <c r="G633" s="31"/>
    </row>
    <row r="634" spans="1:8" ht="16" customHeight="1" x14ac:dyDescent="0.5">
      <c r="A634" s="19" t="s">
        <v>1104</v>
      </c>
      <c r="B634" s="130">
        <v>0</v>
      </c>
      <c r="C634" s="130">
        <v>1</v>
      </c>
      <c r="D634" s="130">
        <v>0</v>
      </c>
      <c r="E634" s="19"/>
      <c r="F634" s="19"/>
      <c r="G634" s="31"/>
    </row>
    <row r="635" spans="1:8" ht="16" customHeight="1" x14ac:dyDescent="0.5">
      <c r="A635" s="19" t="s">
        <v>1105</v>
      </c>
      <c r="B635" s="130">
        <v>0</v>
      </c>
      <c r="C635" s="130">
        <v>1</v>
      </c>
      <c r="D635" s="130">
        <v>0</v>
      </c>
      <c r="E635" s="19"/>
      <c r="F635" s="19"/>
      <c r="G635" s="31"/>
    </row>
    <row r="636" spans="1:8" ht="16" customHeight="1" x14ac:dyDescent="0.5">
      <c r="A636" s="19" t="s">
        <v>1106</v>
      </c>
      <c r="B636" s="90">
        <v>1</v>
      </c>
      <c r="C636" s="90">
        <v>0</v>
      </c>
      <c r="D636" s="90">
        <v>0</v>
      </c>
      <c r="E636" s="19"/>
      <c r="F636" s="19"/>
      <c r="G636" s="31"/>
    </row>
    <row r="637" spans="1:8" ht="16" customHeight="1" x14ac:dyDescent="0.5">
      <c r="A637" s="19" t="s">
        <v>1107</v>
      </c>
      <c r="B637" s="130">
        <v>0</v>
      </c>
      <c r="C637" s="130">
        <v>1</v>
      </c>
      <c r="D637" s="130">
        <v>0</v>
      </c>
      <c r="E637" s="19"/>
      <c r="F637" s="19"/>
      <c r="G637" s="31"/>
    </row>
    <row r="638" spans="1:8" ht="16" customHeight="1" x14ac:dyDescent="0.5">
      <c r="A638" s="19" t="s">
        <v>1108</v>
      </c>
      <c r="B638" s="130">
        <v>0</v>
      </c>
      <c r="C638" s="130">
        <v>1</v>
      </c>
      <c r="D638" s="130">
        <v>0</v>
      </c>
      <c r="E638" s="19"/>
      <c r="F638" s="19"/>
      <c r="G638" s="31"/>
    </row>
    <row r="639" spans="1:8" ht="16" customHeight="1" x14ac:dyDescent="0.5">
      <c r="A639" s="19" t="s">
        <v>1109</v>
      </c>
      <c r="B639" s="130">
        <v>0</v>
      </c>
      <c r="C639" s="130">
        <v>1</v>
      </c>
      <c r="D639" s="130">
        <v>0</v>
      </c>
      <c r="E639" s="19"/>
      <c r="F639" s="19"/>
      <c r="G639" s="31"/>
    </row>
    <row r="640" spans="1:8" ht="16" customHeight="1" x14ac:dyDescent="0.5">
      <c r="A640" s="19" t="s">
        <v>1110</v>
      </c>
      <c r="B640" s="130">
        <v>0</v>
      </c>
      <c r="C640" s="130">
        <v>1</v>
      </c>
      <c r="D640" s="130">
        <v>0</v>
      </c>
      <c r="E640" s="19"/>
      <c r="F640" s="19"/>
      <c r="G640" s="31"/>
    </row>
    <row r="641" spans="1:7" ht="16" customHeight="1" x14ac:dyDescent="0.5">
      <c r="A641" s="19" t="s">
        <v>1111</v>
      </c>
      <c r="B641" s="130">
        <v>0</v>
      </c>
      <c r="C641" s="130">
        <v>1</v>
      </c>
      <c r="D641" s="130">
        <v>0</v>
      </c>
      <c r="E641" s="19"/>
      <c r="F641" s="19"/>
      <c r="G641" s="31"/>
    </row>
    <row r="642" spans="1:7" ht="16" customHeight="1" x14ac:dyDescent="0.5">
      <c r="A642" s="19" t="s">
        <v>1112</v>
      </c>
      <c r="B642" s="130">
        <v>0</v>
      </c>
      <c r="C642" s="130">
        <v>1</v>
      </c>
      <c r="D642" s="130">
        <v>0</v>
      </c>
      <c r="E642" s="19"/>
      <c r="F642" s="19"/>
      <c r="G642" s="31"/>
    </row>
    <row r="643" spans="1:7" ht="16" customHeight="1" x14ac:dyDescent="0.5">
      <c r="A643" s="19" t="s">
        <v>1113</v>
      </c>
      <c r="B643" s="90">
        <v>1</v>
      </c>
      <c r="C643" s="90">
        <v>0</v>
      </c>
      <c r="D643" s="90">
        <v>0</v>
      </c>
      <c r="E643" s="19"/>
      <c r="F643" s="19"/>
      <c r="G643" s="31"/>
    </row>
    <row r="644" spans="1:7" ht="16" customHeight="1" x14ac:dyDescent="0.5">
      <c r="A644" s="19" t="s">
        <v>1114</v>
      </c>
      <c r="B644" s="130">
        <v>0</v>
      </c>
      <c r="C644" s="130">
        <v>1</v>
      </c>
      <c r="D644" s="130">
        <v>0</v>
      </c>
      <c r="E644" s="19"/>
      <c r="F644" s="19"/>
      <c r="G644" s="31"/>
    </row>
    <row r="645" spans="1:7" ht="16" customHeight="1" x14ac:dyDescent="0.5">
      <c r="A645" s="19" t="s">
        <v>1115</v>
      </c>
      <c r="B645" s="130">
        <v>0</v>
      </c>
      <c r="C645" s="130">
        <v>1</v>
      </c>
      <c r="D645" s="130">
        <v>0</v>
      </c>
      <c r="E645" s="19"/>
      <c r="F645" s="19"/>
      <c r="G645" s="31"/>
    </row>
    <row r="646" spans="1:7" ht="16" customHeight="1" x14ac:dyDescent="0.5">
      <c r="A646" s="19" t="s">
        <v>1116</v>
      </c>
      <c r="B646" s="130">
        <v>0</v>
      </c>
      <c r="C646" s="130">
        <v>1</v>
      </c>
      <c r="D646" s="130">
        <v>0</v>
      </c>
      <c r="E646" s="19"/>
      <c r="F646" s="19"/>
      <c r="G646" s="19"/>
    </row>
    <row r="647" spans="1:7" ht="16" customHeight="1" x14ac:dyDescent="0.5">
      <c r="A647" s="19" t="s">
        <v>1117</v>
      </c>
      <c r="B647" s="130">
        <v>0</v>
      </c>
      <c r="C647" s="130">
        <v>1</v>
      </c>
      <c r="D647" s="130">
        <v>0</v>
      </c>
      <c r="E647" s="19"/>
      <c r="F647" s="19"/>
      <c r="G647" s="21"/>
    </row>
    <row r="648" spans="1:7" ht="16" customHeight="1" x14ac:dyDescent="0.5">
      <c r="A648" s="19" t="s">
        <v>1121</v>
      </c>
      <c r="B648" s="130">
        <v>0</v>
      </c>
      <c r="C648" s="130">
        <v>1</v>
      </c>
      <c r="D648" s="130">
        <v>0</v>
      </c>
      <c r="E648" s="19"/>
      <c r="F648" s="19"/>
      <c r="G648" s="31"/>
    </row>
    <row r="649" spans="1:7" ht="16" customHeight="1" x14ac:dyDescent="0.5">
      <c r="A649" s="19" t="s">
        <v>1122</v>
      </c>
      <c r="B649" s="130">
        <v>0</v>
      </c>
      <c r="C649" s="130">
        <v>1</v>
      </c>
      <c r="D649" s="130">
        <v>0</v>
      </c>
    </row>
    <row r="650" spans="1:7" ht="16" customHeight="1" x14ac:dyDescent="0.5">
      <c r="A650" s="19" t="s">
        <v>1124</v>
      </c>
      <c r="B650" s="90">
        <v>1</v>
      </c>
      <c r="C650" s="90">
        <v>0</v>
      </c>
      <c r="D650" s="90">
        <v>0</v>
      </c>
    </row>
    <row r="651" spans="1:7" ht="16" customHeight="1" x14ac:dyDescent="0.5">
      <c r="A651" s="19" t="s">
        <v>1126</v>
      </c>
      <c r="B651" s="90">
        <v>1</v>
      </c>
      <c r="C651" s="90">
        <v>0</v>
      </c>
      <c r="D651" s="90">
        <v>0</v>
      </c>
    </row>
    <row r="652" spans="1:7" ht="16" customHeight="1" x14ac:dyDescent="0.5">
      <c r="A652" s="19" t="s">
        <v>1127</v>
      </c>
      <c r="B652" s="130">
        <v>0</v>
      </c>
      <c r="C652" s="130">
        <v>1</v>
      </c>
      <c r="D652" s="130">
        <v>0</v>
      </c>
    </row>
    <row r="653" spans="1:7" ht="16" customHeight="1" x14ac:dyDescent="0.5">
      <c r="A653" s="19" t="s">
        <v>1128</v>
      </c>
      <c r="B653" s="130">
        <v>0</v>
      </c>
      <c r="C653" s="130">
        <v>1</v>
      </c>
      <c r="D653" s="130">
        <v>0</v>
      </c>
    </row>
    <row r="654" spans="1:7" ht="16" customHeight="1" x14ac:dyDescent="0.5">
      <c r="A654" s="19" t="s">
        <v>1129</v>
      </c>
      <c r="B654" s="130">
        <v>0</v>
      </c>
      <c r="C654" s="130">
        <v>1</v>
      </c>
      <c r="D654" s="130">
        <v>0</v>
      </c>
    </row>
    <row r="655" spans="1:7" ht="16" customHeight="1" x14ac:dyDescent="0.5">
      <c r="A655" s="19" t="s">
        <v>1130</v>
      </c>
      <c r="B655" s="130">
        <v>0</v>
      </c>
      <c r="C655" s="130">
        <v>1</v>
      </c>
      <c r="D655" s="130">
        <v>0</v>
      </c>
    </row>
    <row r="656" spans="1:7" ht="16" customHeight="1" x14ac:dyDescent="0.5">
      <c r="A656" s="19" t="s">
        <v>1131</v>
      </c>
      <c r="B656" s="130">
        <v>0</v>
      </c>
      <c r="C656" s="130">
        <v>1</v>
      </c>
      <c r="D656" s="130">
        <v>0</v>
      </c>
    </row>
    <row r="657" spans="1:7" ht="16" customHeight="1" x14ac:dyDescent="0.5">
      <c r="A657" s="19" t="s">
        <v>1132</v>
      </c>
      <c r="B657" s="130">
        <v>0</v>
      </c>
      <c r="C657" s="130">
        <v>1</v>
      </c>
      <c r="D657" s="130">
        <v>0</v>
      </c>
    </row>
    <row r="658" spans="1:7" ht="16" customHeight="1" x14ac:dyDescent="0.5">
      <c r="A658" s="19" t="s">
        <v>1133</v>
      </c>
      <c r="B658" s="90">
        <v>1</v>
      </c>
      <c r="C658" s="90">
        <v>0</v>
      </c>
      <c r="D658" s="90">
        <v>0</v>
      </c>
    </row>
    <row r="659" spans="1:7" ht="16" customHeight="1" x14ac:dyDescent="0.5">
      <c r="A659" s="19" t="s">
        <v>1134</v>
      </c>
      <c r="B659" s="130">
        <v>0</v>
      </c>
      <c r="C659" s="130">
        <v>1</v>
      </c>
      <c r="D659" s="130">
        <v>0</v>
      </c>
    </row>
    <row r="660" spans="1:7" ht="16" customHeight="1" x14ac:dyDescent="0.5">
      <c r="A660" s="19" t="s">
        <v>1135</v>
      </c>
      <c r="B660" s="130">
        <v>0</v>
      </c>
      <c r="C660" s="130">
        <v>1</v>
      </c>
      <c r="D660" s="130">
        <v>0</v>
      </c>
    </row>
    <row r="661" spans="1:7" ht="16" customHeight="1" x14ac:dyDescent="0.5">
      <c r="A661" s="19" t="s">
        <v>1136</v>
      </c>
      <c r="B661" s="130">
        <v>0</v>
      </c>
      <c r="C661" s="130">
        <v>1</v>
      </c>
      <c r="D661" s="130">
        <v>0</v>
      </c>
    </row>
    <row r="662" spans="1:7" ht="16" customHeight="1" x14ac:dyDescent="0.5">
      <c r="A662" s="19" t="s">
        <v>1137</v>
      </c>
      <c r="B662" s="130">
        <v>0</v>
      </c>
      <c r="C662" s="130">
        <v>1</v>
      </c>
      <c r="D662" s="130">
        <v>0</v>
      </c>
    </row>
    <row r="663" spans="1:7" ht="16" customHeight="1" x14ac:dyDescent="0.5">
      <c r="A663" s="19" t="s">
        <v>1138</v>
      </c>
      <c r="B663" s="130">
        <v>0</v>
      </c>
      <c r="C663" s="130">
        <v>1</v>
      </c>
      <c r="D663" s="130">
        <v>0</v>
      </c>
    </row>
    <row r="664" spans="1:7" ht="16" customHeight="1" x14ac:dyDescent="0.5">
      <c r="A664" s="19" t="s">
        <v>1139</v>
      </c>
      <c r="B664" s="130">
        <v>0</v>
      </c>
      <c r="C664" s="130">
        <v>1</v>
      </c>
      <c r="D664" s="130">
        <v>0</v>
      </c>
    </row>
    <row r="665" spans="1:7" ht="16" customHeight="1" x14ac:dyDescent="0.5">
      <c r="A665" s="19" t="s">
        <v>1140</v>
      </c>
      <c r="B665" s="90">
        <v>1</v>
      </c>
      <c r="C665" s="90">
        <v>0</v>
      </c>
      <c r="D665" s="90">
        <v>0</v>
      </c>
    </row>
    <row r="666" spans="1:7" ht="16" customHeight="1" x14ac:dyDescent="0.5">
      <c r="A666" s="19" t="s">
        <v>1141</v>
      </c>
      <c r="B666" s="130">
        <v>0</v>
      </c>
      <c r="C666" s="130">
        <v>1</v>
      </c>
      <c r="D666" s="130">
        <v>0</v>
      </c>
    </row>
    <row r="667" spans="1:7" ht="16" customHeight="1" x14ac:dyDescent="0.5">
      <c r="A667" s="19" t="s">
        <v>1142</v>
      </c>
      <c r="B667" s="130">
        <v>0</v>
      </c>
      <c r="C667" s="130">
        <v>1</v>
      </c>
      <c r="D667" s="130">
        <v>0</v>
      </c>
    </row>
    <row r="668" spans="1:7" ht="16" customHeight="1" x14ac:dyDescent="0.5">
      <c r="A668" s="19" t="s">
        <v>1143</v>
      </c>
      <c r="B668" s="130">
        <v>0</v>
      </c>
      <c r="C668" s="130">
        <v>1</v>
      </c>
      <c r="D668" s="130">
        <v>0</v>
      </c>
    </row>
    <row r="669" spans="1:7" ht="16" customHeight="1" x14ac:dyDescent="0.5">
      <c r="A669" s="19" t="s">
        <v>1144</v>
      </c>
      <c r="B669" s="130">
        <v>0</v>
      </c>
      <c r="C669" s="130">
        <v>1</v>
      </c>
      <c r="D669" s="130">
        <v>0</v>
      </c>
    </row>
    <row r="670" spans="1:7" ht="16" customHeight="1" x14ac:dyDescent="0.5">
      <c r="A670" s="19" t="s">
        <v>1145</v>
      </c>
      <c r="B670" s="130">
        <v>0</v>
      </c>
      <c r="C670" s="130">
        <v>1</v>
      </c>
      <c r="D670" s="130">
        <v>0</v>
      </c>
    </row>
    <row r="671" spans="1:7" ht="16" customHeight="1" x14ac:dyDescent="0.5">
      <c r="A671" s="19" t="s">
        <v>1146</v>
      </c>
      <c r="B671" s="130">
        <v>0</v>
      </c>
      <c r="C671" s="130">
        <v>1</v>
      </c>
      <c r="D671" s="130">
        <v>0</v>
      </c>
    </row>
    <row r="672" spans="1:7" ht="16" customHeight="1" x14ac:dyDescent="0.5">
      <c r="A672" s="19" t="s">
        <v>457</v>
      </c>
      <c r="B672" s="90">
        <v>0</v>
      </c>
      <c r="C672" s="90">
        <v>0</v>
      </c>
      <c r="D672" s="90">
        <v>1</v>
      </c>
      <c r="E672" s="18" t="s">
        <v>458</v>
      </c>
      <c r="F672" s="18" t="s">
        <v>459</v>
      </c>
      <c r="G672" s="21" t="s">
        <v>460</v>
      </c>
    </row>
    <row r="673" spans="1:8" ht="16" customHeight="1" x14ac:dyDescent="0.5">
      <c r="A673" s="19" t="s">
        <v>462</v>
      </c>
      <c r="B673" s="90">
        <v>0</v>
      </c>
      <c r="C673" s="90">
        <v>1</v>
      </c>
      <c r="D673" s="90">
        <v>0</v>
      </c>
      <c r="E673" s="18" t="s">
        <v>458</v>
      </c>
      <c r="F673" s="18" t="s">
        <v>459</v>
      </c>
      <c r="G673" s="21" t="s">
        <v>460</v>
      </c>
      <c r="H673" s="19" t="s">
        <v>1901</v>
      </c>
    </row>
    <row r="674" spans="1:8" ht="16" customHeight="1" x14ac:dyDescent="0.5">
      <c r="A674" s="19" t="s">
        <v>1147</v>
      </c>
      <c r="B674" s="90">
        <v>0</v>
      </c>
      <c r="C674" s="90">
        <v>0</v>
      </c>
      <c r="D674" s="90">
        <v>1</v>
      </c>
      <c r="E674" s="18" t="s">
        <v>464</v>
      </c>
      <c r="F674" s="18" t="s">
        <v>465</v>
      </c>
      <c r="G674" s="21" t="s">
        <v>466</v>
      </c>
      <c r="H674" s="19" t="s">
        <v>1901</v>
      </c>
    </row>
    <row r="675" spans="1:8" ht="16" customHeight="1" x14ac:dyDescent="0.5">
      <c r="A675" s="19" t="s">
        <v>1148</v>
      </c>
      <c r="B675" s="90">
        <v>0</v>
      </c>
      <c r="C675" s="90">
        <v>0</v>
      </c>
      <c r="D675" s="91">
        <v>1</v>
      </c>
      <c r="E675" s="19" t="s">
        <v>468</v>
      </c>
      <c r="F675" s="19" t="s">
        <v>469</v>
      </c>
      <c r="G675" s="21" t="s">
        <v>470</v>
      </c>
      <c r="H675" s="19" t="s">
        <v>1901</v>
      </c>
    </row>
    <row r="676" spans="1:8" ht="16" customHeight="1" x14ac:dyDescent="0.5">
      <c r="A676" s="19" t="s">
        <v>1149</v>
      </c>
      <c r="B676" s="90">
        <v>0</v>
      </c>
      <c r="C676" s="90">
        <v>0</v>
      </c>
      <c r="D676" s="90">
        <v>1</v>
      </c>
      <c r="E676" s="18" t="s">
        <v>476</v>
      </c>
      <c r="F676" s="18" t="s">
        <v>477</v>
      </c>
      <c r="G676" s="21" t="s">
        <v>478</v>
      </c>
      <c r="H676" s="19" t="s">
        <v>1901</v>
      </c>
    </row>
    <row r="677" spans="1:8" ht="16" customHeight="1" x14ac:dyDescent="0.5">
      <c r="A677" s="19" t="s">
        <v>1150</v>
      </c>
      <c r="B677" s="90">
        <v>0</v>
      </c>
      <c r="C677" s="90">
        <v>0</v>
      </c>
      <c r="D677" s="91">
        <v>1</v>
      </c>
      <c r="E677" s="19" t="s">
        <v>472</v>
      </c>
      <c r="F677" s="19" t="s">
        <v>473</v>
      </c>
      <c r="G677" s="21" t="s">
        <v>474</v>
      </c>
      <c r="H677" s="19" t="s">
        <v>1901</v>
      </c>
    </row>
    <row r="678" spans="1:8" ht="16" customHeight="1" x14ac:dyDescent="0.5">
      <c r="A678" s="19" t="s">
        <v>1151</v>
      </c>
      <c r="B678" s="90">
        <v>0</v>
      </c>
      <c r="C678" s="90">
        <v>0</v>
      </c>
      <c r="D678" s="90">
        <v>1</v>
      </c>
      <c r="E678" s="18" t="s">
        <v>480</v>
      </c>
      <c r="F678" s="18" t="s">
        <v>481</v>
      </c>
      <c r="G678" s="21" t="s">
        <v>482</v>
      </c>
      <c r="H678" s="19" t="s">
        <v>1901</v>
      </c>
    </row>
    <row r="679" spans="1:8" ht="16" customHeight="1" x14ac:dyDescent="0.5">
      <c r="A679" s="19" t="s">
        <v>1152</v>
      </c>
      <c r="B679" s="90">
        <v>0</v>
      </c>
      <c r="C679" s="90">
        <v>0</v>
      </c>
      <c r="D679" s="90">
        <v>1</v>
      </c>
      <c r="E679" s="18" t="s">
        <v>484</v>
      </c>
      <c r="F679" s="18" t="s">
        <v>485</v>
      </c>
      <c r="G679" s="21" t="s">
        <v>486</v>
      </c>
      <c r="H679" s="19" t="s">
        <v>1901</v>
      </c>
    </row>
    <row r="680" spans="1:8" ht="16" customHeight="1" x14ac:dyDescent="0.5">
      <c r="A680" s="19" t="s">
        <v>1153</v>
      </c>
      <c r="B680" s="90">
        <v>0</v>
      </c>
      <c r="C680" s="90">
        <v>1</v>
      </c>
      <c r="D680" s="90">
        <v>0</v>
      </c>
      <c r="H680" s="19" t="s">
        <v>1901</v>
      </c>
    </row>
    <row r="681" spans="1:8" ht="16" customHeight="1" x14ac:dyDescent="0.5">
      <c r="A681" s="19" t="s">
        <v>489</v>
      </c>
      <c r="B681" s="90">
        <v>0</v>
      </c>
      <c r="C681" s="90">
        <v>0</v>
      </c>
      <c r="D681" s="90">
        <v>1</v>
      </c>
      <c r="E681" s="18" t="s">
        <v>458</v>
      </c>
      <c r="F681" s="18" t="s">
        <v>459</v>
      </c>
      <c r="G681" s="21" t="s">
        <v>460</v>
      </c>
      <c r="H681" s="19" t="s">
        <v>1901</v>
      </c>
    </row>
    <row r="682" spans="1:8" ht="16" customHeight="1" x14ac:dyDescent="0.5">
      <c r="A682" s="19" t="s">
        <v>1154</v>
      </c>
      <c r="B682" s="90">
        <v>0</v>
      </c>
      <c r="C682" s="90">
        <v>0</v>
      </c>
      <c r="D682" s="90">
        <v>1</v>
      </c>
      <c r="E682" s="18" t="s">
        <v>464</v>
      </c>
      <c r="F682" s="18" t="s">
        <v>465</v>
      </c>
      <c r="G682" s="21" t="s">
        <v>466</v>
      </c>
      <c r="H682" s="19" t="s">
        <v>1901</v>
      </c>
    </row>
    <row r="683" spans="1:8" ht="16" customHeight="1" x14ac:dyDescent="0.5">
      <c r="A683" s="19" t="s">
        <v>1155</v>
      </c>
      <c r="B683" s="90">
        <v>0</v>
      </c>
      <c r="C683" s="90">
        <v>0</v>
      </c>
      <c r="D683" s="91">
        <v>1</v>
      </c>
      <c r="E683" s="19" t="s">
        <v>468</v>
      </c>
      <c r="F683" s="19" t="s">
        <v>469</v>
      </c>
      <c r="G683" s="21" t="s">
        <v>470</v>
      </c>
      <c r="H683" s="19" t="s">
        <v>1901</v>
      </c>
    </row>
    <row r="684" spans="1:8" ht="16" customHeight="1" x14ac:dyDescent="0.5">
      <c r="A684" s="19" t="s">
        <v>1156</v>
      </c>
      <c r="B684" s="90">
        <v>0</v>
      </c>
      <c r="C684" s="90">
        <v>0</v>
      </c>
      <c r="D684" s="90">
        <v>1</v>
      </c>
      <c r="E684" s="18" t="s">
        <v>476</v>
      </c>
      <c r="F684" s="18" t="s">
        <v>477</v>
      </c>
      <c r="G684" s="21" t="s">
        <v>478</v>
      </c>
      <c r="H684" s="19" t="s">
        <v>1901</v>
      </c>
    </row>
    <row r="685" spans="1:8" ht="16" customHeight="1" x14ac:dyDescent="0.5">
      <c r="A685" s="19" t="s">
        <v>1157</v>
      </c>
      <c r="B685" s="90">
        <v>0</v>
      </c>
      <c r="C685" s="90">
        <v>0</v>
      </c>
      <c r="D685" s="91">
        <v>1</v>
      </c>
      <c r="E685" s="19" t="s">
        <v>472</v>
      </c>
      <c r="F685" s="19" t="s">
        <v>473</v>
      </c>
      <c r="G685" s="21" t="s">
        <v>474</v>
      </c>
      <c r="H685" s="19" t="s">
        <v>1901</v>
      </c>
    </row>
    <row r="686" spans="1:8" ht="16" customHeight="1" x14ac:dyDescent="0.5">
      <c r="A686" s="19" t="s">
        <v>1158</v>
      </c>
      <c r="B686" s="90">
        <v>0</v>
      </c>
      <c r="C686" s="90">
        <v>0</v>
      </c>
      <c r="D686" s="90">
        <v>1</v>
      </c>
      <c r="E686" s="18" t="s">
        <v>480</v>
      </c>
      <c r="F686" s="18" t="s">
        <v>481</v>
      </c>
      <c r="G686" s="21" t="s">
        <v>482</v>
      </c>
      <c r="H686" s="19" t="s">
        <v>1901</v>
      </c>
    </row>
    <row r="687" spans="1:8" ht="16" customHeight="1" x14ac:dyDescent="0.5">
      <c r="A687" s="19" t="s">
        <v>1159</v>
      </c>
      <c r="B687" s="90">
        <v>0</v>
      </c>
      <c r="C687" s="90">
        <v>0</v>
      </c>
      <c r="D687" s="90">
        <v>1</v>
      </c>
      <c r="E687" s="18" t="s">
        <v>484</v>
      </c>
      <c r="F687" s="18" t="s">
        <v>485</v>
      </c>
      <c r="G687" s="21" t="s">
        <v>486</v>
      </c>
      <c r="H687" s="19" t="s">
        <v>1901</v>
      </c>
    </row>
    <row r="688" spans="1:8" ht="16" customHeight="1" x14ac:dyDescent="0.5">
      <c r="A688" s="19" t="s">
        <v>1160</v>
      </c>
      <c r="B688" s="90">
        <v>0</v>
      </c>
      <c r="C688" s="90">
        <v>1</v>
      </c>
      <c r="D688" s="90">
        <v>0</v>
      </c>
      <c r="H688" s="19" t="s">
        <v>1901</v>
      </c>
    </row>
    <row r="689" spans="1:8" ht="16" customHeight="1" x14ac:dyDescent="0.5">
      <c r="A689" s="19" t="s">
        <v>443</v>
      </c>
      <c r="B689" s="90">
        <v>0</v>
      </c>
      <c r="C689" s="90">
        <v>0</v>
      </c>
      <c r="D689" s="91">
        <v>1</v>
      </c>
      <c r="E689" s="89" t="s">
        <v>444</v>
      </c>
      <c r="F689" s="89" t="s">
        <v>445</v>
      </c>
      <c r="G689" s="92" t="s">
        <v>1339</v>
      </c>
      <c r="H689" s="19"/>
    </row>
    <row r="690" spans="1:8" ht="16" customHeight="1" x14ac:dyDescent="0.5">
      <c r="A690" s="19" t="s">
        <v>447</v>
      </c>
      <c r="B690" s="90">
        <v>0</v>
      </c>
      <c r="C690" s="91">
        <v>1</v>
      </c>
      <c r="D690" s="91">
        <v>0</v>
      </c>
      <c r="E690" s="89" t="s">
        <v>448</v>
      </c>
      <c r="F690" s="89" t="s">
        <v>449</v>
      </c>
      <c r="G690" s="93" t="s">
        <v>450</v>
      </c>
      <c r="H690" s="19"/>
    </row>
    <row r="691" spans="1:8" ht="16" customHeight="1" x14ac:dyDescent="0.5">
      <c r="A691" s="19" t="s">
        <v>452</v>
      </c>
      <c r="B691" s="90">
        <v>0</v>
      </c>
      <c r="C691" s="91">
        <v>1</v>
      </c>
      <c r="D691" s="91">
        <v>0</v>
      </c>
      <c r="E691" s="89" t="s">
        <v>453</v>
      </c>
      <c r="F691" s="89" t="s">
        <v>454</v>
      </c>
      <c r="G691" s="93" t="s">
        <v>455</v>
      </c>
      <c r="H691" s="19"/>
    </row>
    <row r="692" spans="1:8" ht="16" customHeight="1" x14ac:dyDescent="0.45">
      <c r="A692" s="19" t="s">
        <v>791</v>
      </c>
      <c r="B692" s="91">
        <v>1</v>
      </c>
      <c r="C692" s="91">
        <v>0</v>
      </c>
      <c r="D692" s="91">
        <v>1</v>
      </c>
      <c r="E692" s="19" t="s">
        <v>792</v>
      </c>
      <c r="F692" s="136" t="s">
        <v>1258</v>
      </c>
      <c r="G692" s="108" t="s">
        <v>1259</v>
      </c>
      <c r="H692" s="19"/>
    </row>
    <row r="693" spans="1:8" ht="16" customHeight="1" x14ac:dyDescent="0.5">
      <c r="A693" s="19" t="s">
        <v>1161</v>
      </c>
      <c r="B693" s="91">
        <v>0</v>
      </c>
      <c r="C693" s="91">
        <v>0</v>
      </c>
      <c r="D693" s="91">
        <v>1</v>
      </c>
      <c r="E693" s="19" t="s">
        <v>917</v>
      </c>
      <c r="F693" s="18" t="s">
        <v>918</v>
      </c>
      <c r="G693" s="21" t="s">
        <v>919</v>
      </c>
      <c r="H693" s="19"/>
    </row>
    <row r="694" spans="1:8" ht="16" customHeight="1" x14ac:dyDescent="0.45">
      <c r="A694" s="19" t="s">
        <v>1162</v>
      </c>
      <c r="B694" s="44">
        <v>1</v>
      </c>
      <c r="C694" s="44">
        <v>0</v>
      </c>
      <c r="D694" s="44">
        <v>0</v>
      </c>
      <c r="E694" s="44" t="s">
        <v>2051</v>
      </c>
      <c r="F694" s="44" t="s">
        <v>2053</v>
      </c>
      <c r="G694" s="143" t="s">
        <v>2052</v>
      </c>
    </row>
    <row r="695" spans="1:8" ht="16" customHeight="1" x14ac:dyDescent="0.5">
      <c r="A695" s="19" t="s">
        <v>1163</v>
      </c>
      <c r="B695" s="91">
        <v>0</v>
      </c>
      <c r="C695" s="91">
        <v>1</v>
      </c>
      <c r="D695" s="91">
        <v>0</v>
      </c>
      <c r="E695" s="19" t="s">
        <v>911</v>
      </c>
      <c r="F695" s="18" t="s">
        <v>2075</v>
      </c>
      <c r="G695" s="21" t="s">
        <v>2132</v>
      </c>
    </row>
    <row r="696" spans="1:8" ht="16" customHeight="1" x14ac:dyDescent="0.5">
      <c r="A696" s="19" t="s">
        <v>1164</v>
      </c>
      <c r="B696" s="91">
        <v>0</v>
      </c>
      <c r="C696" s="91">
        <v>1</v>
      </c>
      <c r="D696" s="91">
        <v>0</v>
      </c>
      <c r="E696" s="19" t="s">
        <v>913</v>
      </c>
      <c r="F696" s="18" t="s">
        <v>2076</v>
      </c>
      <c r="G696" s="21" t="s">
        <v>2133</v>
      </c>
    </row>
    <row r="697" spans="1:8" ht="16" customHeight="1" x14ac:dyDescent="0.5">
      <c r="A697" s="19" t="s">
        <v>1166</v>
      </c>
      <c r="B697" s="91">
        <v>0</v>
      </c>
      <c r="C697" s="91">
        <v>1</v>
      </c>
      <c r="D697" s="91">
        <v>0</v>
      </c>
      <c r="E697" s="19" t="s">
        <v>915</v>
      </c>
      <c r="F697" s="18" t="s">
        <v>2077</v>
      </c>
      <c r="G697" s="21" t="s">
        <v>2134</v>
      </c>
    </row>
    <row r="698" spans="1:8" ht="16" customHeight="1" x14ac:dyDescent="0.5">
      <c r="A698" s="19" t="s">
        <v>1167</v>
      </c>
      <c r="B698" s="91">
        <v>0</v>
      </c>
      <c r="C698" s="91">
        <v>1</v>
      </c>
      <c r="D698" s="91">
        <v>0</v>
      </c>
      <c r="E698" s="19" t="s">
        <v>895</v>
      </c>
      <c r="F698" s="18" t="s">
        <v>896</v>
      </c>
      <c r="G698" s="21" t="s">
        <v>897</v>
      </c>
    </row>
    <row r="699" spans="1:8" ht="16" customHeight="1" x14ac:dyDescent="0.5">
      <c r="A699" s="19" t="s">
        <v>1168</v>
      </c>
      <c r="B699" s="91">
        <v>0</v>
      </c>
      <c r="C699" s="91">
        <v>1</v>
      </c>
      <c r="D699" s="91">
        <v>0</v>
      </c>
      <c r="E699" s="19" t="s">
        <v>899</v>
      </c>
      <c r="F699" s="18" t="s">
        <v>2161</v>
      </c>
      <c r="G699" s="21" t="s">
        <v>2135</v>
      </c>
    </row>
    <row r="700" spans="1:8" ht="16" customHeight="1" x14ac:dyDescent="0.5">
      <c r="A700" s="19" t="s">
        <v>1169</v>
      </c>
      <c r="B700" s="91">
        <v>0</v>
      </c>
      <c r="C700" s="91">
        <v>1</v>
      </c>
      <c r="D700" s="91">
        <v>0</v>
      </c>
      <c r="E700" s="19" t="s">
        <v>901</v>
      </c>
      <c r="F700" s="18" t="s">
        <v>2078</v>
      </c>
      <c r="G700" s="21" t="s">
        <v>2136</v>
      </c>
    </row>
    <row r="701" spans="1:8" ht="16" customHeight="1" x14ac:dyDescent="0.5">
      <c r="A701" s="19" t="s">
        <v>1170</v>
      </c>
      <c r="B701" s="91">
        <v>0</v>
      </c>
      <c r="C701" s="91">
        <v>1</v>
      </c>
      <c r="D701" s="91">
        <v>0</v>
      </c>
      <c r="E701" s="19" t="s">
        <v>905</v>
      </c>
      <c r="F701" s="18" t="s">
        <v>2079</v>
      </c>
      <c r="G701" s="21" t="s">
        <v>2137</v>
      </c>
    </row>
    <row r="702" spans="1:8" ht="16" customHeight="1" x14ac:dyDescent="0.5">
      <c r="A702" s="19" t="s">
        <v>1171</v>
      </c>
      <c r="B702" s="91">
        <v>0</v>
      </c>
      <c r="C702" s="91">
        <v>1</v>
      </c>
      <c r="D702" s="91">
        <v>0</v>
      </c>
      <c r="E702" s="19" t="s">
        <v>907</v>
      </c>
      <c r="F702" s="18" t="s">
        <v>2080</v>
      </c>
      <c r="G702" s="21" t="s">
        <v>2138</v>
      </c>
    </row>
    <row r="703" spans="1:8" ht="16" customHeight="1" x14ac:dyDescent="0.5">
      <c r="A703" s="19" t="s">
        <v>1172</v>
      </c>
      <c r="B703" s="91">
        <v>0</v>
      </c>
      <c r="C703" s="91">
        <v>1</v>
      </c>
      <c r="D703" s="91">
        <v>0</v>
      </c>
      <c r="E703" s="19" t="s">
        <v>909</v>
      </c>
      <c r="F703" s="18" t="s">
        <v>2081</v>
      </c>
      <c r="G703" s="21" t="s">
        <v>2139</v>
      </c>
    </row>
    <row r="704" spans="1:8" ht="16" customHeight="1" x14ac:dyDescent="0.45">
      <c r="A704" s="19" t="s">
        <v>1173</v>
      </c>
      <c r="B704" s="91">
        <v>1</v>
      </c>
      <c r="C704" s="91">
        <v>0</v>
      </c>
      <c r="D704" s="91">
        <v>0</v>
      </c>
      <c r="E704" s="44" t="s">
        <v>2046</v>
      </c>
      <c r="F704" s="44" t="s">
        <v>2048</v>
      </c>
      <c r="G704" s="143" t="s">
        <v>2047</v>
      </c>
    </row>
    <row r="705" spans="1:7" ht="16" customHeight="1" x14ac:dyDescent="0.45">
      <c r="A705" s="19" t="s">
        <v>1174</v>
      </c>
      <c r="B705" s="91">
        <v>1</v>
      </c>
      <c r="C705" s="91">
        <v>0</v>
      </c>
      <c r="D705" s="91">
        <v>0</v>
      </c>
      <c r="E705" s="44" t="s">
        <v>2041</v>
      </c>
      <c r="F705" s="44" t="s">
        <v>2042</v>
      </c>
      <c r="G705" s="143" t="s">
        <v>2040</v>
      </c>
    </row>
    <row r="706" spans="1:7" ht="16" customHeight="1" x14ac:dyDescent="0.5">
      <c r="A706" s="19" t="s">
        <v>1175</v>
      </c>
      <c r="B706" s="91">
        <v>0</v>
      </c>
      <c r="C706" s="91">
        <v>1</v>
      </c>
      <c r="D706" s="91">
        <v>0</v>
      </c>
      <c r="E706" s="19" t="s">
        <v>903</v>
      </c>
      <c r="F706" s="18" t="s">
        <v>2074</v>
      </c>
      <c r="G706" s="21" t="s">
        <v>2131</v>
      </c>
    </row>
    <row r="707" spans="1:7" ht="16" customHeight="1" x14ac:dyDescent="0.5">
      <c r="A707" s="19" t="s">
        <v>1176</v>
      </c>
      <c r="B707" s="91">
        <v>1</v>
      </c>
      <c r="C707" s="91">
        <v>0</v>
      </c>
      <c r="D707" s="91">
        <v>0</v>
      </c>
      <c r="E707" s="19" t="s">
        <v>879</v>
      </c>
      <c r="F707" s="18" t="s">
        <v>880</v>
      </c>
      <c r="G707" s="21" t="s">
        <v>881</v>
      </c>
    </row>
    <row r="708" spans="1:7" ht="16" customHeight="1" x14ac:dyDescent="0.45">
      <c r="A708" s="19" t="s">
        <v>1177</v>
      </c>
      <c r="B708" s="91">
        <v>1</v>
      </c>
      <c r="C708" s="91">
        <v>0</v>
      </c>
      <c r="D708" s="91">
        <v>0</v>
      </c>
      <c r="E708" s="44"/>
      <c r="F708" s="44"/>
      <c r="G708" s="44"/>
    </row>
    <row r="709" spans="1:7" ht="16" customHeight="1" x14ac:dyDescent="0.5">
      <c r="A709" s="19" t="s">
        <v>884</v>
      </c>
      <c r="B709" s="91">
        <v>0</v>
      </c>
      <c r="C709" s="91">
        <v>0</v>
      </c>
      <c r="D709" s="91">
        <v>1</v>
      </c>
      <c r="E709" s="19" t="s">
        <v>885</v>
      </c>
      <c r="F709" s="19" t="s">
        <v>886</v>
      </c>
      <c r="G709" s="21" t="s">
        <v>887</v>
      </c>
    </row>
    <row r="710" spans="1:7" ht="16" customHeight="1" x14ac:dyDescent="0.5">
      <c r="A710" s="19" t="s">
        <v>1179</v>
      </c>
      <c r="B710" s="91">
        <v>1</v>
      </c>
      <c r="C710" s="91">
        <v>0</v>
      </c>
      <c r="D710" s="91">
        <v>0</v>
      </c>
      <c r="E710" s="18" t="s">
        <v>1268</v>
      </c>
      <c r="F710" s="18" t="s">
        <v>1269</v>
      </c>
      <c r="G710" s="21" t="s">
        <v>1270</v>
      </c>
    </row>
    <row r="711" spans="1:7" ht="16" customHeight="1" x14ac:dyDescent="0.5">
      <c r="A711" s="19" t="s">
        <v>1180</v>
      </c>
      <c r="B711" s="91">
        <v>0</v>
      </c>
      <c r="C711" s="91">
        <v>1</v>
      </c>
      <c r="D711" s="91">
        <v>0</v>
      </c>
      <c r="E711" s="18" t="s">
        <v>1274</v>
      </c>
      <c r="F711" s="18" t="s">
        <v>1275</v>
      </c>
      <c r="G711" s="21" t="s">
        <v>1276</v>
      </c>
    </row>
    <row r="712" spans="1:7" ht="16" customHeight="1" x14ac:dyDescent="0.5">
      <c r="A712" s="19" t="s">
        <v>1181</v>
      </c>
      <c r="B712" s="91">
        <v>0</v>
      </c>
      <c r="C712" s="91">
        <v>1</v>
      </c>
      <c r="D712" s="91">
        <v>0</v>
      </c>
      <c r="E712" s="20" t="s">
        <v>1271</v>
      </c>
      <c r="F712" s="18" t="s">
        <v>1272</v>
      </c>
      <c r="G712" s="21" t="s">
        <v>1273</v>
      </c>
    </row>
    <row r="713" spans="1:7" ht="16" customHeight="1" x14ac:dyDescent="0.45">
      <c r="A713" s="19" t="s">
        <v>1182</v>
      </c>
      <c r="B713" s="91">
        <v>1</v>
      </c>
      <c r="C713" s="91">
        <v>0</v>
      </c>
      <c r="D713" s="91">
        <v>0</v>
      </c>
      <c r="E713" s="44" t="s">
        <v>2014</v>
      </c>
      <c r="F713" s="18" t="s">
        <v>1277</v>
      </c>
      <c r="G713" s="21" t="s">
        <v>1278</v>
      </c>
    </row>
    <row r="714" spans="1:7" ht="16" customHeight="1" x14ac:dyDescent="0.5">
      <c r="A714" s="19" t="s">
        <v>1183</v>
      </c>
      <c r="B714" s="91">
        <v>0</v>
      </c>
      <c r="C714" s="91">
        <v>0</v>
      </c>
      <c r="D714" s="91">
        <v>1</v>
      </c>
      <c r="E714" s="18" t="s">
        <v>1279</v>
      </c>
      <c r="F714" s="18" t="s">
        <v>2064</v>
      </c>
      <c r="G714" s="21" t="s">
        <v>2121</v>
      </c>
    </row>
    <row r="715" spans="1:7" ht="16" customHeight="1" x14ac:dyDescent="0.5">
      <c r="A715" s="19" t="s">
        <v>1185</v>
      </c>
      <c r="B715" s="91">
        <v>0</v>
      </c>
      <c r="C715" s="91">
        <v>1</v>
      </c>
      <c r="D715" s="91">
        <v>0</v>
      </c>
      <c r="E715" s="18" t="s">
        <v>1284</v>
      </c>
      <c r="F715" s="18" t="s">
        <v>2061</v>
      </c>
      <c r="G715" s="21" t="s">
        <v>2118</v>
      </c>
    </row>
    <row r="716" spans="1:7" ht="16" customHeight="1" x14ac:dyDescent="0.5">
      <c r="A716" s="19" t="s">
        <v>1186</v>
      </c>
      <c r="B716" s="91">
        <v>0</v>
      </c>
      <c r="C716" s="91">
        <v>0</v>
      </c>
      <c r="D716" s="91">
        <v>1</v>
      </c>
      <c r="E716" s="18" t="s">
        <v>1281</v>
      </c>
      <c r="F716" s="18" t="s">
        <v>2059</v>
      </c>
      <c r="G716" s="21" t="s">
        <v>2116</v>
      </c>
    </row>
    <row r="717" spans="1:7" ht="16" customHeight="1" x14ac:dyDescent="0.5">
      <c r="A717" s="19" t="s">
        <v>1187</v>
      </c>
      <c r="B717" s="91">
        <v>0</v>
      </c>
      <c r="C717" s="91">
        <v>0</v>
      </c>
      <c r="D717" s="91">
        <v>1</v>
      </c>
      <c r="E717" s="18" t="s">
        <v>1286</v>
      </c>
      <c r="F717" s="18" t="s">
        <v>2057</v>
      </c>
      <c r="G717" s="21" t="s">
        <v>2114</v>
      </c>
    </row>
    <row r="718" spans="1:7" ht="16" customHeight="1" x14ac:dyDescent="0.5">
      <c r="A718" s="19" t="s">
        <v>1188</v>
      </c>
      <c r="B718" s="91">
        <v>0</v>
      </c>
      <c r="C718" s="91">
        <v>0</v>
      </c>
      <c r="D718" s="91">
        <v>1</v>
      </c>
      <c r="E718" s="18" t="s">
        <v>1285</v>
      </c>
      <c r="F718" s="18" t="s">
        <v>2058</v>
      </c>
      <c r="G718" s="21" t="s">
        <v>2115</v>
      </c>
    </row>
    <row r="719" spans="1:7" ht="16" customHeight="1" x14ac:dyDescent="0.5">
      <c r="A719" s="19" t="s">
        <v>1189</v>
      </c>
      <c r="B719" s="91">
        <v>0</v>
      </c>
      <c r="C719" s="91">
        <v>0</v>
      </c>
      <c r="D719" s="91">
        <v>1</v>
      </c>
      <c r="E719" s="18" t="s">
        <v>1287</v>
      </c>
      <c r="F719" s="18" t="s">
        <v>2056</v>
      </c>
      <c r="G719" s="21" t="s">
        <v>2113</v>
      </c>
    </row>
    <row r="720" spans="1:7" ht="16" customHeight="1" x14ac:dyDescent="0.5">
      <c r="A720" s="19" t="s">
        <v>1190</v>
      </c>
      <c r="B720" s="91">
        <v>0</v>
      </c>
      <c r="C720" s="91">
        <v>0</v>
      </c>
      <c r="D720" s="91">
        <v>1</v>
      </c>
      <c r="E720" s="18" t="s">
        <v>1280</v>
      </c>
      <c r="F720" s="18" t="s">
        <v>2060</v>
      </c>
      <c r="G720" s="21" t="s">
        <v>2117</v>
      </c>
    </row>
    <row r="721" spans="1:7" ht="16" customHeight="1" x14ac:dyDescent="0.5">
      <c r="A721" s="19" t="s">
        <v>1191</v>
      </c>
      <c r="B721" s="91">
        <v>0</v>
      </c>
      <c r="C721" s="91">
        <v>0</v>
      </c>
      <c r="D721" s="91">
        <v>1</v>
      </c>
      <c r="E721" s="18" t="s">
        <v>2015</v>
      </c>
      <c r="F721" s="18" t="s">
        <v>2017</v>
      </c>
      <c r="G721" s="108" t="s">
        <v>2016</v>
      </c>
    </row>
    <row r="722" spans="1:7" ht="16" customHeight="1" x14ac:dyDescent="0.5">
      <c r="A722" s="19" t="s">
        <v>1192</v>
      </c>
      <c r="B722" s="91">
        <v>0</v>
      </c>
      <c r="C722" s="91">
        <v>0</v>
      </c>
      <c r="D722" s="91">
        <v>1</v>
      </c>
      <c r="E722" s="18" t="s">
        <v>1282</v>
      </c>
      <c r="F722" s="18" t="s">
        <v>2063</v>
      </c>
      <c r="G722" s="21" t="s">
        <v>2120</v>
      </c>
    </row>
    <row r="723" spans="1:7" ht="16" customHeight="1" x14ac:dyDescent="0.5">
      <c r="A723" s="19" t="s">
        <v>1193</v>
      </c>
      <c r="B723" s="91">
        <v>0</v>
      </c>
      <c r="C723" s="91">
        <v>0</v>
      </c>
      <c r="D723" s="91">
        <v>1</v>
      </c>
      <c r="E723" s="18" t="s">
        <v>1283</v>
      </c>
      <c r="F723" s="18" t="s">
        <v>2062</v>
      </c>
      <c r="G723" s="21" t="s">
        <v>2119</v>
      </c>
    </row>
    <row r="724" spans="1:7" ht="16" customHeight="1" x14ac:dyDescent="0.45">
      <c r="A724" s="19" t="s">
        <v>1194</v>
      </c>
      <c r="B724" s="44">
        <v>1</v>
      </c>
      <c r="C724" s="44">
        <v>0</v>
      </c>
      <c r="D724" s="44">
        <v>0</v>
      </c>
      <c r="E724" s="44"/>
      <c r="F724" s="44"/>
      <c r="G724" s="44"/>
    </row>
    <row r="725" spans="1:7" ht="16" customHeight="1" x14ac:dyDescent="0.5">
      <c r="A725" s="19" t="s">
        <v>1195</v>
      </c>
      <c r="B725" s="91">
        <v>0</v>
      </c>
      <c r="C725" s="91">
        <v>0</v>
      </c>
      <c r="D725" s="91">
        <v>1</v>
      </c>
      <c r="E725" s="19" t="s">
        <v>890</v>
      </c>
      <c r="F725" s="19" t="s">
        <v>891</v>
      </c>
      <c r="G725" s="21" t="s">
        <v>892</v>
      </c>
    </row>
    <row r="726" spans="1:7" ht="16" customHeight="1" x14ac:dyDescent="0.45">
      <c r="A726" s="19" t="s">
        <v>1196</v>
      </c>
      <c r="B726" s="91">
        <v>0</v>
      </c>
      <c r="C726" s="44">
        <v>1</v>
      </c>
      <c r="D726" s="91">
        <v>0</v>
      </c>
      <c r="E726" s="18" t="s">
        <v>1288</v>
      </c>
      <c r="F726" s="18" t="s">
        <v>1289</v>
      </c>
      <c r="G726" s="21" t="s">
        <v>1290</v>
      </c>
    </row>
    <row r="727" spans="1:7" ht="16" customHeight="1" x14ac:dyDescent="0.5">
      <c r="A727" s="19" t="s">
        <v>1197</v>
      </c>
      <c r="B727" s="91">
        <v>0</v>
      </c>
      <c r="C727" s="91">
        <v>0</v>
      </c>
      <c r="D727" s="91">
        <v>1</v>
      </c>
      <c r="E727" s="18" t="s">
        <v>1292</v>
      </c>
      <c r="F727" s="18" t="s">
        <v>2065</v>
      </c>
      <c r="G727" s="21" t="s">
        <v>2122</v>
      </c>
    </row>
    <row r="728" spans="1:7" ht="16" customHeight="1" x14ac:dyDescent="0.5">
      <c r="A728" s="19" t="s">
        <v>1198</v>
      </c>
      <c r="B728" s="91">
        <v>0</v>
      </c>
      <c r="C728" s="91">
        <v>0</v>
      </c>
      <c r="D728" s="91">
        <v>1</v>
      </c>
      <c r="E728" s="18" t="s">
        <v>1293</v>
      </c>
      <c r="F728" s="18" t="s">
        <v>2066</v>
      </c>
      <c r="G728" s="21" t="s">
        <v>2123</v>
      </c>
    </row>
    <row r="729" spans="1:7" ht="16" customHeight="1" x14ac:dyDescent="0.5">
      <c r="A729" s="19" t="s">
        <v>1199</v>
      </c>
      <c r="B729" s="91">
        <v>0</v>
      </c>
      <c r="C729" s="91">
        <v>0</v>
      </c>
      <c r="D729" s="91">
        <v>1</v>
      </c>
      <c r="E729" s="18" t="s">
        <v>1299</v>
      </c>
      <c r="F729" s="18" t="s">
        <v>2070</v>
      </c>
      <c r="G729" s="21" t="s">
        <v>2127</v>
      </c>
    </row>
    <row r="730" spans="1:7" ht="16" customHeight="1" x14ac:dyDescent="0.45">
      <c r="A730" s="19" t="s">
        <v>1200</v>
      </c>
      <c r="B730" s="44">
        <v>1</v>
      </c>
      <c r="C730" s="44">
        <v>0</v>
      </c>
      <c r="D730" s="44">
        <v>0</v>
      </c>
      <c r="E730" s="44" t="s">
        <v>2014</v>
      </c>
      <c r="F730" s="18" t="s">
        <v>1277</v>
      </c>
      <c r="G730" s="21" t="s">
        <v>1278</v>
      </c>
    </row>
    <row r="731" spans="1:7" ht="16" customHeight="1" x14ac:dyDescent="0.5">
      <c r="A731" s="19" t="s">
        <v>1201</v>
      </c>
      <c r="B731" s="91">
        <v>0</v>
      </c>
      <c r="C731" s="91">
        <v>0</v>
      </c>
      <c r="D731" s="91">
        <v>1</v>
      </c>
      <c r="E731" s="19" t="s">
        <v>1294</v>
      </c>
      <c r="F731" s="19" t="s">
        <v>2192</v>
      </c>
      <c r="G731" s="21" t="s">
        <v>2159</v>
      </c>
    </row>
    <row r="732" spans="1:7" ht="16" customHeight="1" x14ac:dyDescent="0.5">
      <c r="A732" s="19" t="s">
        <v>1202</v>
      </c>
      <c r="B732" s="91">
        <v>0</v>
      </c>
      <c r="C732" s="91">
        <v>0</v>
      </c>
      <c r="D732" s="91">
        <v>1</v>
      </c>
      <c r="E732" s="18" t="s">
        <v>1300</v>
      </c>
      <c r="F732" s="18" t="s">
        <v>2071</v>
      </c>
      <c r="G732" s="21" t="s">
        <v>2128</v>
      </c>
    </row>
    <row r="733" spans="1:7" ht="16" customHeight="1" x14ac:dyDescent="0.45">
      <c r="A733" s="19" t="s">
        <v>1203</v>
      </c>
      <c r="B733" s="91">
        <v>0</v>
      </c>
      <c r="C733" s="91">
        <v>0</v>
      </c>
      <c r="D733" s="44">
        <v>1</v>
      </c>
      <c r="E733" s="18" t="s">
        <v>1296</v>
      </c>
      <c r="F733" s="18" t="s">
        <v>2193</v>
      </c>
      <c r="G733" s="21" t="s">
        <v>2160</v>
      </c>
    </row>
    <row r="734" spans="1:7" ht="16" customHeight="1" x14ac:dyDescent="0.5">
      <c r="A734" s="19" t="s">
        <v>1204</v>
      </c>
      <c r="B734" s="91">
        <v>0</v>
      </c>
      <c r="C734" s="91">
        <v>0</v>
      </c>
      <c r="D734" s="91">
        <v>1</v>
      </c>
      <c r="E734" s="18" t="s">
        <v>1302</v>
      </c>
      <c r="F734" s="18" t="s">
        <v>2073</v>
      </c>
      <c r="G734" s="21" t="s">
        <v>2130</v>
      </c>
    </row>
    <row r="735" spans="1:7" ht="16" customHeight="1" x14ac:dyDescent="0.5">
      <c r="A735" s="19" t="s">
        <v>1207</v>
      </c>
      <c r="B735" s="91">
        <v>0</v>
      </c>
      <c r="C735" s="91">
        <v>0</v>
      </c>
      <c r="D735" s="91">
        <v>1</v>
      </c>
      <c r="E735" s="18" t="s">
        <v>1301</v>
      </c>
      <c r="F735" s="18" t="s">
        <v>2072</v>
      </c>
      <c r="G735" s="21" t="s">
        <v>2129</v>
      </c>
    </row>
    <row r="736" spans="1:7" ht="16" customHeight="1" x14ac:dyDescent="0.5">
      <c r="A736" s="19" t="s">
        <v>1209</v>
      </c>
      <c r="B736" s="91">
        <v>0</v>
      </c>
      <c r="C736" s="91">
        <v>0</v>
      </c>
      <c r="D736" s="91">
        <v>1</v>
      </c>
      <c r="E736" s="18" t="s">
        <v>1298</v>
      </c>
      <c r="F736" s="18" t="s">
        <v>2069</v>
      </c>
      <c r="G736" s="21" t="s">
        <v>2126</v>
      </c>
    </row>
    <row r="737" spans="1:8" ht="16" customHeight="1" x14ac:dyDescent="0.5">
      <c r="A737" s="19" t="s">
        <v>1210</v>
      </c>
      <c r="B737" s="91">
        <v>0</v>
      </c>
      <c r="C737" s="91">
        <v>0</v>
      </c>
      <c r="D737" s="91">
        <v>1</v>
      </c>
      <c r="E737" s="18" t="s">
        <v>1295</v>
      </c>
      <c r="F737" s="18" t="s">
        <v>2067</v>
      </c>
      <c r="G737" s="21" t="s">
        <v>2124</v>
      </c>
    </row>
    <row r="738" spans="1:8" ht="16" customHeight="1" x14ac:dyDescent="0.5">
      <c r="A738" s="19" t="s">
        <v>1211</v>
      </c>
      <c r="B738" s="91">
        <v>0</v>
      </c>
      <c r="C738" s="91">
        <v>0</v>
      </c>
      <c r="D738" s="91">
        <v>1</v>
      </c>
      <c r="E738" s="18" t="s">
        <v>1297</v>
      </c>
      <c r="F738" s="18" t="s">
        <v>2068</v>
      </c>
      <c r="G738" s="21" t="s">
        <v>2125</v>
      </c>
    </row>
    <row r="739" spans="1:8" ht="16" customHeight="1" x14ac:dyDescent="0.45">
      <c r="A739" s="19" t="s">
        <v>1212</v>
      </c>
      <c r="B739" s="91">
        <v>0</v>
      </c>
      <c r="C739" s="91">
        <v>0</v>
      </c>
      <c r="D739" s="91">
        <v>1</v>
      </c>
      <c r="E739" s="44" t="s">
        <v>2018</v>
      </c>
      <c r="F739" s="18" t="s">
        <v>2020</v>
      </c>
      <c r="G739" s="143" t="s">
        <v>2019</v>
      </c>
    </row>
    <row r="740" spans="1:8" ht="16" customHeight="1" x14ac:dyDescent="0.45">
      <c r="A740" s="19" t="s">
        <v>1213</v>
      </c>
      <c r="B740" s="91">
        <v>0</v>
      </c>
      <c r="C740" s="91">
        <v>0</v>
      </c>
      <c r="D740" s="91">
        <v>1</v>
      </c>
      <c r="E740" s="44" t="s">
        <v>1303</v>
      </c>
      <c r="F740" s="18" t="s">
        <v>2022</v>
      </c>
      <c r="G740" s="48" t="s">
        <v>2021</v>
      </c>
    </row>
    <row r="741" spans="1:8" ht="16" customHeight="1" x14ac:dyDescent="0.45">
      <c r="A741" s="19" t="s">
        <v>794</v>
      </c>
      <c r="B741" s="91">
        <v>1</v>
      </c>
      <c r="C741" s="91">
        <v>0</v>
      </c>
      <c r="D741" s="91">
        <v>0</v>
      </c>
      <c r="E741" s="19" t="s">
        <v>795</v>
      </c>
      <c r="F741" s="44" t="s">
        <v>2055</v>
      </c>
      <c r="G741" s="108" t="s">
        <v>2054</v>
      </c>
    </row>
    <row r="742" spans="1:8" ht="16" customHeight="1" x14ac:dyDescent="0.5">
      <c r="A742" s="19" t="s">
        <v>1214</v>
      </c>
      <c r="B742" s="91">
        <v>0</v>
      </c>
      <c r="C742" s="91">
        <v>0</v>
      </c>
      <c r="D742" s="91">
        <v>1</v>
      </c>
      <c r="E742" s="19" t="s">
        <v>797</v>
      </c>
      <c r="F742" s="19" t="s">
        <v>798</v>
      </c>
      <c r="G742" s="31" t="s">
        <v>799</v>
      </c>
    </row>
    <row r="743" spans="1:8" ht="16" customHeight="1" x14ac:dyDescent="0.5">
      <c r="A743" s="19" t="s">
        <v>1215</v>
      </c>
      <c r="B743" s="91">
        <v>0</v>
      </c>
      <c r="C743" s="91">
        <v>0</v>
      </c>
      <c r="D743" s="91">
        <v>1</v>
      </c>
      <c r="E743" s="19" t="s">
        <v>801</v>
      </c>
      <c r="F743" s="19" t="s">
        <v>802</v>
      </c>
      <c r="G743" s="31" t="s">
        <v>803</v>
      </c>
    </row>
    <row r="744" spans="1:8" ht="16" customHeight="1" x14ac:dyDescent="0.5">
      <c r="A744" s="19" t="s">
        <v>1216</v>
      </c>
      <c r="B744" s="91">
        <v>0</v>
      </c>
      <c r="C744" s="91">
        <v>0</v>
      </c>
      <c r="D744" s="91">
        <v>1</v>
      </c>
      <c r="E744" s="19" t="s">
        <v>820</v>
      </c>
      <c r="F744" s="19" t="s">
        <v>821</v>
      </c>
      <c r="G744" s="21" t="s">
        <v>822</v>
      </c>
    </row>
    <row r="745" spans="1:8" ht="16" customHeight="1" x14ac:dyDescent="0.5">
      <c r="A745" s="19" t="s">
        <v>1217</v>
      </c>
      <c r="B745" s="91">
        <v>0</v>
      </c>
      <c r="C745" s="91">
        <v>1</v>
      </c>
      <c r="D745" s="91">
        <v>0</v>
      </c>
      <c r="E745" s="19" t="s">
        <v>801</v>
      </c>
      <c r="F745" s="18" t="s">
        <v>802</v>
      </c>
      <c r="G745" s="21" t="s">
        <v>803</v>
      </c>
    </row>
    <row r="746" spans="1:8" ht="16" customHeight="1" x14ac:dyDescent="0.5">
      <c r="A746" s="19" t="s">
        <v>1218</v>
      </c>
      <c r="B746" s="91">
        <v>0</v>
      </c>
      <c r="C746" s="91">
        <v>0</v>
      </c>
      <c r="D746" s="91">
        <v>1</v>
      </c>
      <c r="E746" s="19" t="s">
        <v>831</v>
      </c>
      <c r="F746" s="19" t="s">
        <v>2162</v>
      </c>
      <c r="G746" s="21" t="s">
        <v>2163</v>
      </c>
    </row>
    <row r="747" spans="1:8" ht="16" customHeight="1" x14ac:dyDescent="0.5">
      <c r="A747" s="19" t="s">
        <v>1219</v>
      </c>
      <c r="B747" s="91">
        <v>0</v>
      </c>
      <c r="C747" s="91">
        <v>0</v>
      </c>
      <c r="D747" s="91">
        <v>1</v>
      </c>
      <c r="E747" s="19" t="s">
        <v>825</v>
      </c>
      <c r="F747" s="19" t="s">
        <v>2164</v>
      </c>
      <c r="G747" s="21" t="s">
        <v>2165</v>
      </c>
    </row>
    <row r="748" spans="1:8" ht="16" customHeight="1" x14ac:dyDescent="0.5">
      <c r="A748" s="19" t="s">
        <v>1220</v>
      </c>
      <c r="B748" s="91">
        <v>0</v>
      </c>
      <c r="C748" s="91">
        <v>0</v>
      </c>
      <c r="D748" s="91">
        <v>1</v>
      </c>
      <c r="E748" s="19" t="s">
        <v>827</v>
      </c>
      <c r="F748" s="18" t="s">
        <v>2166</v>
      </c>
      <c r="G748" s="21" t="s">
        <v>2167</v>
      </c>
    </row>
    <row r="749" spans="1:8" ht="16" customHeight="1" x14ac:dyDescent="0.5">
      <c r="A749" s="19" t="s">
        <v>1221</v>
      </c>
      <c r="B749" s="91">
        <v>0</v>
      </c>
      <c r="C749" s="91">
        <v>0</v>
      </c>
      <c r="D749" s="91">
        <v>1</v>
      </c>
      <c r="E749" s="19" t="s">
        <v>833</v>
      </c>
      <c r="F749" s="18" t="s">
        <v>2168</v>
      </c>
      <c r="G749" s="21" t="s">
        <v>2169</v>
      </c>
    </row>
    <row r="750" spans="1:8" ht="16" customHeight="1" x14ac:dyDescent="0.5">
      <c r="A750" s="19" t="s">
        <v>1222</v>
      </c>
      <c r="B750" s="91">
        <v>0</v>
      </c>
      <c r="C750" s="91">
        <v>0</v>
      </c>
      <c r="D750" s="91">
        <v>1</v>
      </c>
      <c r="E750" s="19" t="s">
        <v>829</v>
      </c>
      <c r="F750" s="18" t="s">
        <v>2170</v>
      </c>
      <c r="G750" s="21" t="s">
        <v>2171</v>
      </c>
    </row>
    <row r="751" spans="1:8" ht="16" customHeight="1" x14ac:dyDescent="0.5">
      <c r="A751" s="19" t="s">
        <v>1223</v>
      </c>
      <c r="B751" s="91">
        <v>0</v>
      </c>
      <c r="C751" s="91">
        <v>0</v>
      </c>
      <c r="D751" s="91">
        <v>1</v>
      </c>
      <c r="E751" s="19" t="s">
        <v>805</v>
      </c>
      <c r="F751" s="19" t="s">
        <v>806</v>
      </c>
      <c r="G751" s="31" t="s">
        <v>807</v>
      </c>
      <c r="H751" s="19"/>
    </row>
    <row r="752" spans="1:8" ht="16" customHeight="1" x14ac:dyDescent="0.5">
      <c r="A752" s="19" t="s">
        <v>1224</v>
      </c>
      <c r="B752" s="91">
        <v>0</v>
      </c>
      <c r="C752" s="91">
        <v>0</v>
      </c>
      <c r="D752" s="91">
        <v>1</v>
      </c>
      <c r="E752" s="19" t="s">
        <v>818</v>
      </c>
      <c r="F752" s="18" t="s">
        <v>2172</v>
      </c>
      <c r="G752" s="21" t="s">
        <v>2173</v>
      </c>
      <c r="H752" s="19"/>
    </row>
    <row r="753" spans="1:8" ht="16" customHeight="1" x14ac:dyDescent="0.5">
      <c r="A753" s="19" t="s">
        <v>1225</v>
      </c>
      <c r="B753" s="91">
        <v>0</v>
      </c>
      <c r="C753" s="91">
        <v>0</v>
      </c>
      <c r="D753" s="91">
        <v>1</v>
      </c>
      <c r="E753" s="19" t="s">
        <v>816</v>
      </c>
      <c r="F753" s="18" t="s">
        <v>2174</v>
      </c>
      <c r="G753" s="21" t="s">
        <v>2175</v>
      </c>
      <c r="H753" s="19"/>
    </row>
    <row r="754" spans="1:8" ht="16" customHeight="1" x14ac:dyDescent="0.5">
      <c r="A754" s="19" t="s">
        <v>1226</v>
      </c>
      <c r="B754" s="91">
        <v>0</v>
      </c>
      <c r="C754" s="91">
        <v>0</v>
      </c>
      <c r="D754" s="91">
        <v>1</v>
      </c>
      <c r="E754" s="19" t="s">
        <v>810</v>
      </c>
      <c r="F754" s="18" t="s">
        <v>2176</v>
      </c>
      <c r="G754" s="21" t="s">
        <v>2177</v>
      </c>
      <c r="H754" s="19"/>
    </row>
    <row r="755" spans="1:8" ht="16" customHeight="1" x14ac:dyDescent="0.5">
      <c r="A755" s="19" t="s">
        <v>1227</v>
      </c>
      <c r="B755" s="91">
        <v>0</v>
      </c>
      <c r="C755" s="91">
        <v>0</v>
      </c>
      <c r="D755" s="91">
        <v>1</v>
      </c>
      <c r="E755" s="19" t="s">
        <v>812</v>
      </c>
      <c r="F755" s="19" t="s">
        <v>2178</v>
      </c>
      <c r="G755" s="21" t="s">
        <v>2179</v>
      </c>
      <c r="H755" s="19"/>
    </row>
    <row r="756" spans="1:8" ht="16" customHeight="1" x14ac:dyDescent="0.5">
      <c r="A756" s="19" t="s">
        <v>1228</v>
      </c>
      <c r="B756" s="91">
        <v>0</v>
      </c>
      <c r="C756" s="91">
        <v>0</v>
      </c>
      <c r="D756" s="91">
        <v>1</v>
      </c>
      <c r="E756" s="19" t="s">
        <v>814</v>
      </c>
      <c r="F756" s="19" t="s">
        <v>2180</v>
      </c>
      <c r="G756" s="21" t="s">
        <v>2181</v>
      </c>
      <c r="H756" s="19"/>
    </row>
    <row r="757" spans="1:8" ht="16" customHeight="1" x14ac:dyDescent="0.5">
      <c r="A757" s="19" t="s">
        <v>1229</v>
      </c>
      <c r="B757" s="91">
        <v>0</v>
      </c>
      <c r="C757" s="91">
        <v>1</v>
      </c>
      <c r="D757" s="91">
        <v>0</v>
      </c>
      <c r="E757" s="19" t="s">
        <v>801</v>
      </c>
      <c r="F757" s="18" t="s">
        <v>802</v>
      </c>
      <c r="G757" s="21" t="s">
        <v>803</v>
      </c>
      <c r="H757" s="19"/>
    </row>
    <row r="758" spans="1:8" ht="16" customHeight="1" x14ac:dyDescent="0.5">
      <c r="A758" s="19" t="s">
        <v>835</v>
      </c>
      <c r="B758" s="91">
        <v>0</v>
      </c>
      <c r="C758" s="91">
        <v>0</v>
      </c>
      <c r="D758" s="91">
        <v>1</v>
      </c>
      <c r="E758" s="19" t="s">
        <v>836</v>
      </c>
      <c r="F758" s="19" t="s">
        <v>837</v>
      </c>
      <c r="G758" s="31" t="s">
        <v>838</v>
      </c>
      <c r="H758" s="19"/>
    </row>
    <row r="759" spans="1:8" ht="16" customHeight="1" x14ac:dyDescent="0.5">
      <c r="A759" s="19" t="s">
        <v>1230</v>
      </c>
      <c r="B759" s="91">
        <v>0</v>
      </c>
      <c r="C759" s="91">
        <v>0</v>
      </c>
      <c r="D759" s="91">
        <v>1</v>
      </c>
      <c r="E759" s="19" t="s">
        <v>840</v>
      </c>
      <c r="F759" s="19" t="s">
        <v>841</v>
      </c>
      <c r="G759" s="31" t="s">
        <v>842</v>
      </c>
      <c r="H759" s="19"/>
    </row>
    <row r="760" spans="1:8" ht="16" customHeight="1" x14ac:dyDescent="0.5">
      <c r="A760" s="19" t="s">
        <v>1231</v>
      </c>
      <c r="B760" s="91">
        <v>0</v>
      </c>
      <c r="C760" s="91">
        <v>0</v>
      </c>
      <c r="D760" s="91">
        <v>1</v>
      </c>
      <c r="E760" s="19" t="s">
        <v>844</v>
      </c>
      <c r="F760" s="19" t="s">
        <v>845</v>
      </c>
      <c r="G760" s="21" t="s">
        <v>846</v>
      </c>
      <c r="H760" s="19"/>
    </row>
    <row r="761" spans="1:8" ht="16" customHeight="1" x14ac:dyDescent="0.5">
      <c r="A761" s="19" t="s">
        <v>1232</v>
      </c>
      <c r="B761" s="91">
        <v>0</v>
      </c>
      <c r="C761" s="91">
        <v>0</v>
      </c>
      <c r="D761" s="91">
        <v>1</v>
      </c>
      <c r="E761" s="19" t="s">
        <v>853</v>
      </c>
      <c r="F761" s="19" t="s">
        <v>2182</v>
      </c>
      <c r="G761" s="21" t="s">
        <v>2149</v>
      </c>
      <c r="H761" s="19"/>
    </row>
    <row r="762" spans="1:8" ht="16" customHeight="1" x14ac:dyDescent="0.5">
      <c r="A762" s="19" t="s">
        <v>1233</v>
      </c>
      <c r="B762" s="91">
        <v>0</v>
      </c>
      <c r="C762" s="91">
        <v>0</v>
      </c>
      <c r="D762" s="91">
        <v>1</v>
      </c>
      <c r="E762" s="19" t="s">
        <v>855</v>
      </c>
      <c r="F762" s="19" t="s">
        <v>2183</v>
      </c>
      <c r="G762" s="21" t="s">
        <v>2150</v>
      </c>
    </row>
    <row r="763" spans="1:8" ht="16" customHeight="1" x14ac:dyDescent="0.5">
      <c r="A763" s="19" t="s">
        <v>1234</v>
      </c>
      <c r="B763" s="91">
        <v>0</v>
      </c>
      <c r="C763" s="91">
        <v>0</v>
      </c>
      <c r="D763" s="90">
        <v>1</v>
      </c>
      <c r="E763" s="18" t="s">
        <v>849</v>
      </c>
      <c r="F763" s="19" t="s">
        <v>2184</v>
      </c>
      <c r="G763" s="21" t="s">
        <v>2147</v>
      </c>
      <c r="H763" s="19"/>
    </row>
    <row r="764" spans="1:8" ht="16" customHeight="1" x14ac:dyDescent="0.5">
      <c r="A764" s="19" t="s">
        <v>1235</v>
      </c>
      <c r="B764" s="91">
        <v>0</v>
      </c>
      <c r="C764" s="91">
        <v>0</v>
      </c>
      <c r="D764" s="91">
        <v>1</v>
      </c>
      <c r="E764" s="19" t="s">
        <v>851</v>
      </c>
      <c r="F764" s="19" t="s">
        <v>2185</v>
      </c>
      <c r="G764" s="21" t="s">
        <v>2148</v>
      </c>
    </row>
    <row r="765" spans="1:8" ht="16" customHeight="1" x14ac:dyDescent="0.5">
      <c r="A765" s="19" t="s">
        <v>1236</v>
      </c>
      <c r="B765" s="91">
        <v>0</v>
      </c>
      <c r="C765" s="91">
        <v>0</v>
      </c>
      <c r="D765" s="91">
        <v>1</v>
      </c>
      <c r="E765" s="19" t="s">
        <v>857</v>
      </c>
      <c r="F765" s="19" t="s">
        <v>2186</v>
      </c>
      <c r="G765" s="21" t="s">
        <v>2151</v>
      </c>
      <c r="H765" s="19"/>
    </row>
    <row r="766" spans="1:8" ht="16" customHeight="1" x14ac:dyDescent="0.5">
      <c r="A766" s="19" t="s">
        <v>1237</v>
      </c>
      <c r="B766" s="91">
        <v>0</v>
      </c>
      <c r="C766" s="91">
        <v>1</v>
      </c>
      <c r="D766" s="91">
        <v>0</v>
      </c>
      <c r="E766" s="19" t="s">
        <v>840</v>
      </c>
      <c r="F766" s="19" t="s">
        <v>841</v>
      </c>
      <c r="G766" s="31" t="s">
        <v>842</v>
      </c>
      <c r="H766" s="19"/>
    </row>
    <row r="767" spans="1:8" ht="16" customHeight="1" x14ac:dyDescent="0.5">
      <c r="A767" s="19" t="s">
        <v>1238</v>
      </c>
      <c r="B767" s="91">
        <v>0</v>
      </c>
      <c r="C767" s="91">
        <v>0</v>
      </c>
      <c r="D767" s="91">
        <v>1</v>
      </c>
      <c r="E767" s="19" t="s">
        <v>859</v>
      </c>
      <c r="F767" s="19" t="s">
        <v>860</v>
      </c>
      <c r="G767" s="21" t="s">
        <v>861</v>
      </c>
      <c r="H767" s="19"/>
    </row>
    <row r="768" spans="1:8" ht="16" customHeight="1" x14ac:dyDescent="0.5">
      <c r="A768" s="19" t="s">
        <v>1239</v>
      </c>
      <c r="B768" s="91">
        <v>0</v>
      </c>
      <c r="C768" s="91">
        <v>0</v>
      </c>
      <c r="D768" s="91">
        <v>1</v>
      </c>
      <c r="E768" s="19" t="s">
        <v>866</v>
      </c>
      <c r="F768" s="19" t="s">
        <v>2187</v>
      </c>
      <c r="G768" s="21" t="s">
        <v>2146</v>
      </c>
      <c r="H768" s="19"/>
    </row>
    <row r="769" spans="1:8" ht="16" customHeight="1" x14ac:dyDescent="0.5">
      <c r="A769" s="19" t="s">
        <v>1240</v>
      </c>
      <c r="B769" s="91">
        <v>0</v>
      </c>
      <c r="C769" s="91">
        <v>0</v>
      </c>
      <c r="D769" s="91">
        <v>1</v>
      </c>
      <c r="E769" s="19" t="s">
        <v>864</v>
      </c>
      <c r="F769" s="19" t="s">
        <v>2188</v>
      </c>
      <c r="G769" s="21" t="s">
        <v>2145</v>
      </c>
      <c r="H769" s="19"/>
    </row>
    <row r="770" spans="1:8" ht="16" customHeight="1" x14ac:dyDescent="0.5">
      <c r="A770" s="18" t="s">
        <v>1241</v>
      </c>
      <c r="B770" s="91">
        <v>0</v>
      </c>
      <c r="C770" s="91">
        <v>1</v>
      </c>
      <c r="D770" s="91">
        <v>0</v>
      </c>
      <c r="E770" s="19" t="s">
        <v>840</v>
      </c>
      <c r="F770" s="19" t="s">
        <v>841</v>
      </c>
      <c r="G770" s="31" t="s">
        <v>842</v>
      </c>
      <c r="H770" s="19"/>
    </row>
    <row r="771" spans="1:8" ht="16" customHeight="1" x14ac:dyDescent="0.5">
      <c r="A771" s="144" t="s">
        <v>1243</v>
      </c>
      <c r="B771" s="91">
        <v>0</v>
      </c>
      <c r="C771" s="91">
        <v>0</v>
      </c>
      <c r="D771" s="91">
        <v>1</v>
      </c>
      <c r="E771" s="19" t="s">
        <v>868</v>
      </c>
      <c r="F771" s="19" t="s">
        <v>869</v>
      </c>
      <c r="G771" s="21" t="s">
        <v>870</v>
      </c>
      <c r="H771" s="19"/>
    </row>
    <row r="772" spans="1:8" ht="16" customHeight="1" x14ac:dyDescent="0.5">
      <c r="A772" s="144" t="s">
        <v>1245</v>
      </c>
      <c r="B772" s="91">
        <v>0</v>
      </c>
      <c r="C772" s="91">
        <v>0</v>
      </c>
      <c r="D772" s="91">
        <v>1</v>
      </c>
      <c r="E772" s="19" t="s">
        <v>872</v>
      </c>
      <c r="F772" s="19" t="s">
        <v>2189</v>
      </c>
      <c r="G772" s="21" t="s">
        <v>2154</v>
      </c>
      <c r="H772" s="19"/>
    </row>
    <row r="773" spans="1:8" ht="16" customHeight="1" x14ac:dyDescent="0.5">
      <c r="A773" s="144" t="s">
        <v>1246</v>
      </c>
      <c r="B773" s="91">
        <v>0</v>
      </c>
      <c r="C773" s="91">
        <v>0</v>
      </c>
      <c r="D773" s="91">
        <v>1</v>
      </c>
      <c r="E773" s="19" t="s">
        <v>874</v>
      </c>
      <c r="F773" s="19" t="s">
        <v>2190</v>
      </c>
      <c r="G773" s="21" t="s">
        <v>2152</v>
      </c>
      <c r="H773" s="19"/>
    </row>
    <row r="774" spans="1:8" ht="16" customHeight="1" x14ac:dyDescent="0.5">
      <c r="A774" s="144" t="s">
        <v>1247</v>
      </c>
      <c r="B774" s="91">
        <v>0</v>
      </c>
      <c r="C774" s="91">
        <v>0</v>
      </c>
      <c r="D774" s="91">
        <v>1</v>
      </c>
      <c r="E774" s="19" t="s">
        <v>877</v>
      </c>
      <c r="F774" s="19" t="s">
        <v>2191</v>
      </c>
      <c r="G774" s="21" t="s">
        <v>2153</v>
      </c>
      <c r="H774" s="19"/>
    </row>
    <row r="775" spans="1:8" ht="16" customHeight="1" x14ac:dyDescent="0.5">
      <c r="A775" s="144" t="s">
        <v>1248</v>
      </c>
      <c r="B775" s="91">
        <v>0</v>
      </c>
      <c r="C775" s="91">
        <v>1</v>
      </c>
      <c r="D775" s="91">
        <v>0</v>
      </c>
      <c r="E775" s="19" t="s">
        <v>840</v>
      </c>
      <c r="F775" s="19" t="s">
        <v>841</v>
      </c>
      <c r="G775" s="31" t="s">
        <v>842</v>
      </c>
      <c r="H775" s="19"/>
    </row>
    <row r="776" spans="1:8" s="16" customFormat="1" ht="14.1" x14ac:dyDescent="0.5">
      <c r="A776" s="16" t="s">
        <v>2219</v>
      </c>
      <c r="B776" s="133">
        <f>SUM(B2:B775)</f>
        <v>100</v>
      </c>
      <c r="C776" s="133">
        <f t="shared" ref="C776:D776" si="0">SUM(C2:C775)</f>
        <v>207</v>
      </c>
      <c r="D776" s="133">
        <f t="shared" si="0"/>
        <v>452</v>
      </c>
      <c r="G776" s="145"/>
      <c r="H776" s="32"/>
    </row>
    <row r="777" spans="1:8" ht="13.8" x14ac:dyDescent="0.5">
      <c r="B777" s="91"/>
      <c r="C777" s="91"/>
      <c r="D777" s="91"/>
      <c r="E777" s="19"/>
      <c r="F777" s="19"/>
      <c r="G777" s="21"/>
      <c r="H777" s="19"/>
    </row>
    <row r="778" spans="1:8" ht="13.8" x14ac:dyDescent="0.5">
      <c r="B778" s="91"/>
      <c r="C778" s="91"/>
      <c r="D778" s="91"/>
      <c r="E778" s="19"/>
      <c r="F778" s="19"/>
      <c r="G778" s="21"/>
      <c r="H778" s="19"/>
    </row>
    <row r="779" spans="1:8" ht="13.8" x14ac:dyDescent="0.5">
      <c r="B779" s="90"/>
      <c r="C779" s="90"/>
      <c r="D779" s="90"/>
      <c r="G779" s="21"/>
      <c r="H779" s="19"/>
    </row>
    <row r="780" spans="1:8" ht="13.8" x14ac:dyDescent="0.5">
      <c r="B780" s="90"/>
      <c r="C780" s="90"/>
      <c r="D780" s="90"/>
      <c r="G780" s="21"/>
      <c r="H780" s="19"/>
    </row>
    <row r="781" spans="1:8" ht="13.8" x14ac:dyDescent="0.5">
      <c r="B781" s="90"/>
      <c r="C781" s="90"/>
      <c r="D781" s="90"/>
      <c r="G781" s="21"/>
      <c r="H781" s="19"/>
    </row>
    <row r="782" spans="1:8" ht="13.8" x14ac:dyDescent="0.5">
      <c r="B782" s="90"/>
      <c r="C782" s="90"/>
      <c r="D782" s="90"/>
      <c r="H782" s="19"/>
    </row>
    <row r="783" spans="1:8" ht="13.8" x14ac:dyDescent="0.5">
      <c r="B783" s="90"/>
      <c r="C783" s="90"/>
      <c r="D783" s="90"/>
      <c r="G783" s="21"/>
      <c r="H783" s="19"/>
    </row>
    <row r="784" spans="1:8" ht="13.8" x14ac:dyDescent="0.5">
      <c r="B784" s="90"/>
      <c r="C784" s="90"/>
      <c r="D784" s="90"/>
      <c r="G784" s="21"/>
      <c r="H784" s="19"/>
    </row>
    <row r="785" spans="2:8" ht="13.8" x14ac:dyDescent="0.5">
      <c r="B785" s="90"/>
      <c r="C785" s="90"/>
      <c r="D785" s="90"/>
      <c r="G785" s="21"/>
      <c r="H785" s="19"/>
    </row>
    <row r="786" spans="2:8" ht="13.8" x14ac:dyDescent="0.5">
      <c r="B786" s="91"/>
      <c r="C786" s="91"/>
      <c r="D786" s="91"/>
      <c r="E786" s="19"/>
      <c r="F786" s="19"/>
      <c r="G786" s="21"/>
      <c r="H786" s="19"/>
    </row>
    <row r="787" spans="2:8" ht="13.8" x14ac:dyDescent="0.5">
      <c r="B787" s="91"/>
      <c r="C787" s="91"/>
      <c r="D787" s="91"/>
      <c r="E787" s="19"/>
      <c r="F787" s="19"/>
      <c r="G787" s="21"/>
      <c r="H787" s="19"/>
    </row>
    <row r="788" spans="2:8" ht="13.8" x14ac:dyDescent="0.5">
      <c r="B788" s="90"/>
      <c r="C788" s="90"/>
      <c r="D788" s="90"/>
      <c r="G788" s="21"/>
      <c r="H788" s="19"/>
    </row>
    <row r="789" spans="2:8" ht="13.8" x14ac:dyDescent="0.5">
      <c r="B789" s="90"/>
      <c r="C789" s="90"/>
      <c r="D789" s="90"/>
      <c r="G789" s="21"/>
      <c r="H789" s="19"/>
    </row>
    <row r="790" spans="2:8" ht="13.8" x14ac:dyDescent="0.5">
      <c r="B790" s="90"/>
      <c r="C790" s="90"/>
      <c r="D790" s="90"/>
      <c r="G790" s="21"/>
      <c r="H790" s="19"/>
    </row>
    <row r="791" spans="2:8" ht="13.8" x14ac:dyDescent="0.5">
      <c r="B791" s="90"/>
      <c r="C791" s="90"/>
      <c r="D791" s="90"/>
    </row>
    <row r="792" spans="2:8" ht="13.8" x14ac:dyDescent="0.5">
      <c r="B792" s="90"/>
      <c r="C792" s="90"/>
      <c r="D792" s="90"/>
      <c r="H792" s="19"/>
    </row>
    <row r="793" spans="2:8" ht="13.8" x14ac:dyDescent="0.5">
      <c r="B793" s="90"/>
      <c r="C793" s="90"/>
      <c r="D793" s="90"/>
      <c r="H793" s="19"/>
    </row>
    <row r="794" spans="2:8" ht="13.8" x14ac:dyDescent="0.5">
      <c r="B794" s="90"/>
      <c r="C794" s="90"/>
      <c r="D794" s="90"/>
      <c r="H794" s="19"/>
    </row>
    <row r="795" spans="2:8" ht="13.8" x14ac:dyDescent="0.5">
      <c r="B795" s="90"/>
      <c r="C795" s="90"/>
      <c r="D795" s="90"/>
      <c r="H795" s="19"/>
    </row>
    <row r="796" spans="2:8" ht="13.8" x14ac:dyDescent="0.5">
      <c r="B796" s="90"/>
      <c r="C796" s="90"/>
      <c r="D796" s="90"/>
      <c r="H796" s="19"/>
    </row>
    <row r="797" spans="2:8" ht="13.8" x14ac:dyDescent="0.5">
      <c r="B797" s="90"/>
      <c r="C797" s="90"/>
      <c r="D797" s="90"/>
      <c r="H797" s="19"/>
    </row>
    <row r="798" spans="2:8" ht="13.8" x14ac:dyDescent="0.5">
      <c r="B798" s="90"/>
      <c r="C798" s="90"/>
      <c r="D798" s="90"/>
      <c r="H798" s="19"/>
    </row>
    <row r="799" spans="2:8" ht="13.8" x14ac:dyDescent="0.5">
      <c r="B799" s="90"/>
      <c r="C799" s="90"/>
      <c r="D799" s="90"/>
      <c r="H799" s="19"/>
    </row>
    <row r="800" spans="2:8" ht="13.8" x14ac:dyDescent="0.5">
      <c r="B800" s="90"/>
      <c r="C800" s="90"/>
      <c r="D800" s="90"/>
      <c r="H800" s="19"/>
    </row>
    <row r="801" spans="2:8" ht="13.8" x14ac:dyDescent="0.5">
      <c r="B801" s="90"/>
      <c r="C801" s="90"/>
      <c r="D801" s="90"/>
      <c r="H801" s="19"/>
    </row>
    <row r="802" spans="2:8" ht="13.8" x14ac:dyDescent="0.5">
      <c r="B802" s="90"/>
      <c r="C802" s="90"/>
      <c r="D802" s="90"/>
      <c r="H802" s="19"/>
    </row>
    <row r="803" spans="2:8" ht="13.8" x14ac:dyDescent="0.5">
      <c r="B803" s="90"/>
      <c r="C803" s="90"/>
      <c r="D803" s="90"/>
      <c r="H803" s="19"/>
    </row>
    <row r="804" spans="2:8" ht="13.8" x14ac:dyDescent="0.5">
      <c r="B804" s="90"/>
      <c r="C804" s="90"/>
      <c r="D804" s="90"/>
      <c r="H804" s="19"/>
    </row>
    <row r="805" spans="2:8" ht="13.8" x14ac:dyDescent="0.5">
      <c r="B805" s="90"/>
      <c r="C805" s="90"/>
      <c r="D805" s="90"/>
      <c r="H805" s="19"/>
    </row>
    <row r="806" spans="2:8" ht="13.8" x14ac:dyDescent="0.5">
      <c r="B806" s="90"/>
      <c r="C806" s="90"/>
      <c r="D806" s="90"/>
      <c r="H806" s="19"/>
    </row>
    <row r="807" spans="2:8" ht="13.8" x14ac:dyDescent="0.5">
      <c r="B807" s="90"/>
      <c r="C807" s="90"/>
      <c r="D807" s="90"/>
      <c r="H807" s="19"/>
    </row>
    <row r="808" spans="2:8" ht="13.8" x14ac:dyDescent="0.5">
      <c r="B808" s="90"/>
      <c r="C808" s="90"/>
      <c r="D808" s="90"/>
      <c r="H808" s="19"/>
    </row>
    <row r="809" spans="2:8" ht="13.8" x14ac:dyDescent="0.5">
      <c r="B809" s="90"/>
      <c r="C809" s="90"/>
      <c r="D809" s="90"/>
      <c r="H809" s="19"/>
    </row>
    <row r="810" spans="2:8" ht="13.8" x14ac:dyDescent="0.5">
      <c r="B810" s="90"/>
      <c r="C810" s="90"/>
      <c r="D810" s="90"/>
      <c r="H810" s="19"/>
    </row>
    <row r="811" spans="2:8" ht="13.8" x14ac:dyDescent="0.5">
      <c r="B811" s="90"/>
      <c r="C811" s="90"/>
      <c r="D811" s="90"/>
      <c r="H811" s="19"/>
    </row>
    <row r="812" spans="2:8" ht="13.8" x14ac:dyDescent="0.5">
      <c r="B812" s="90"/>
      <c r="C812" s="90"/>
      <c r="D812" s="90"/>
      <c r="H812" s="19"/>
    </row>
    <row r="813" spans="2:8" ht="13.8" x14ac:dyDescent="0.5">
      <c r="B813" s="90"/>
      <c r="C813" s="90"/>
      <c r="D813" s="90"/>
      <c r="H813" s="19"/>
    </row>
    <row r="814" spans="2:8" ht="13.8" x14ac:dyDescent="0.5">
      <c r="B814" s="90"/>
      <c r="C814" s="90"/>
      <c r="D814" s="90"/>
      <c r="H814" s="19"/>
    </row>
    <row r="815" spans="2:8" ht="13.8" x14ac:dyDescent="0.5">
      <c r="B815" s="90"/>
      <c r="C815" s="90"/>
      <c r="D815" s="90"/>
      <c r="H815" s="19"/>
    </row>
    <row r="816" spans="2:8" ht="13.8" x14ac:dyDescent="0.5">
      <c r="B816" s="90"/>
      <c r="C816" s="90"/>
      <c r="D816" s="90"/>
      <c r="H816" s="19"/>
    </row>
    <row r="817" spans="2:8" ht="13.8" x14ac:dyDescent="0.5">
      <c r="B817" s="90"/>
      <c r="C817" s="90"/>
      <c r="D817" s="90"/>
      <c r="H817" s="19"/>
    </row>
    <row r="818" spans="2:8" ht="13.8" x14ac:dyDescent="0.5">
      <c r="B818" s="90"/>
      <c r="C818" s="90"/>
      <c r="D818" s="90"/>
      <c r="H818" s="19"/>
    </row>
    <row r="819" spans="2:8" ht="13.8" x14ac:dyDescent="0.5">
      <c r="B819" s="90"/>
      <c r="C819" s="90"/>
      <c r="D819" s="90"/>
      <c r="H819" s="19"/>
    </row>
    <row r="820" spans="2:8" ht="13.8" x14ac:dyDescent="0.5">
      <c r="B820" s="90"/>
      <c r="C820" s="90"/>
      <c r="D820" s="90"/>
      <c r="H820" s="19"/>
    </row>
    <row r="821" spans="2:8" ht="13.8" x14ac:dyDescent="0.5">
      <c r="B821" s="90"/>
      <c r="C821" s="90"/>
      <c r="D821" s="90"/>
      <c r="H821" s="19"/>
    </row>
    <row r="822" spans="2:8" ht="13.8" x14ac:dyDescent="0.5">
      <c r="B822" s="90"/>
      <c r="C822" s="90"/>
      <c r="D822" s="90"/>
      <c r="H822" s="19"/>
    </row>
    <row r="823" spans="2:8" ht="13.8" x14ac:dyDescent="0.5">
      <c r="B823" s="90"/>
      <c r="C823" s="90"/>
      <c r="D823" s="90"/>
      <c r="H823" s="19"/>
    </row>
    <row r="824" spans="2:8" ht="13.8" x14ac:dyDescent="0.5">
      <c r="B824" s="90"/>
      <c r="C824" s="90"/>
      <c r="D824" s="90"/>
      <c r="H824" s="19"/>
    </row>
    <row r="825" spans="2:8" ht="13.8" x14ac:dyDescent="0.5">
      <c r="B825" s="90"/>
      <c r="C825" s="90"/>
      <c r="D825" s="90"/>
      <c r="H825" s="19"/>
    </row>
    <row r="826" spans="2:8" ht="13.8" x14ac:dyDescent="0.5">
      <c r="B826" s="90"/>
      <c r="C826" s="90"/>
      <c r="D826" s="90"/>
      <c r="H826" s="19"/>
    </row>
    <row r="827" spans="2:8" ht="13.8" x14ac:dyDescent="0.5">
      <c r="B827" s="90"/>
      <c r="C827" s="90"/>
      <c r="D827" s="90"/>
      <c r="H827" s="19"/>
    </row>
    <row r="828" spans="2:8" ht="13.8" x14ac:dyDescent="0.5">
      <c r="B828" s="90"/>
      <c r="C828" s="90"/>
      <c r="D828" s="90"/>
      <c r="H828" s="19"/>
    </row>
    <row r="829" spans="2:8" ht="13.8" x14ac:dyDescent="0.5">
      <c r="B829" s="90"/>
      <c r="C829" s="90"/>
      <c r="D829" s="90"/>
      <c r="H829" s="19"/>
    </row>
    <row r="830" spans="2:8" ht="13.8" x14ac:dyDescent="0.5">
      <c r="B830" s="90"/>
      <c r="C830" s="90"/>
      <c r="D830" s="90"/>
      <c r="H830" s="19"/>
    </row>
    <row r="831" spans="2:8" ht="13.8" x14ac:dyDescent="0.5">
      <c r="B831" s="90"/>
      <c r="C831" s="90"/>
      <c r="D831" s="90"/>
      <c r="H831" s="19"/>
    </row>
    <row r="832" spans="2:8" ht="13.8" x14ac:dyDescent="0.5">
      <c r="B832" s="90"/>
      <c r="C832" s="90"/>
      <c r="D832" s="90"/>
      <c r="H832" s="19"/>
    </row>
    <row r="833" spans="2:8" ht="13.8" x14ac:dyDescent="0.5">
      <c r="B833" s="90"/>
      <c r="C833" s="90"/>
      <c r="D833" s="90"/>
      <c r="H833" s="19"/>
    </row>
    <row r="834" spans="2:8" ht="13.8" x14ac:dyDescent="0.5">
      <c r="B834" s="90"/>
      <c r="C834" s="90"/>
      <c r="D834" s="90"/>
      <c r="H834" s="19"/>
    </row>
    <row r="835" spans="2:8" ht="13.8" x14ac:dyDescent="0.5">
      <c r="B835" s="90"/>
      <c r="C835" s="90"/>
      <c r="D835" s="90"/>
      <c r="H835" s="19"/>
    </row>
    <row r="836" spans="2:8" ht="13.8" x14ac:dyDescent="0.5">
      <c r="B836" s="90"/>
      <c r="C836" s="90"/>
      <c r="D836" s="90"/>
      <c r="H836" s="19"/>
    </row>
    <row r="837" spans="2:8" ht="13.8" x14ac:dyDescent="0.5">
      <c r="B837" s="90"/>
      <c r="C837" s="90"/>
      <c r="D837" s="90"/>
      <c r="H837" s="19"/>
    </row>
    <row r="838" spans="2:8" ht="13.8" x14ac:dyDescent="0.5">
      <c r="B838" s="90"/>
      <c r="C838" s="90"/>
      <c r="D838" s="90"/>
      <c r="H838" s="19"/>
    </row>
    <row r="839" spans="2:8" ht="13.8" x14ac:dyDescent="0.5">
      <c r="B839" s="90"/>
      <c r="C839" s="90"/>
      <c r="D839" s="90"/>
      <c r="H839" s="19"/>
    </row>
    <row r="840" spans="2:8" ht="13.8" x14ac:dyDescent="0.5">
      <c r="B840" s="90"/>
      <c r="C840" s="90"/>
      <c r="D840" s="90"/>
      <c r="H840" s="19"/>
    </row>
    <row r="841" spans="2:8" ht="13.8" x14ac:dyDescent="0.5">
      <c r="B841" s="90"/>
      <c r="C841" s="90"/>
      <c r="D841" s="90"/>
      <c r="H841" s="19"/>
    </row>
    <row r="842" spans="2:8" ht="13.8" x14ac:dyDescent="0.5">
      <c r="B842" s="90"/>
      <c r="C842" s="90"/>
      <c r="D842" s="90"/>
      <c r="H842" s="19"/>
    </row>
    <row r="843" spans="2:8" ht="13.8" x14ac:dyDescent="0.5">
      <c r="B843" s="90"/>
      <c r="C843" s="90"/>
      <c r="D843" s="90"/>
      <c r="H843" s="19"/>
    </row>
    <row r="844" spans="2:8" ht="13.8" x14ac:dyDescent="0.5">
      <c r="B844" s="90"/>
      <c r="C844" s="90"/>
      <c r="D844" s="90"/>
      <c r="H844" s="19"/>
    </row>
    <row r="845" spans="2:8" ht="13.8" x14ac:dyDescent="0.5">
      <c r="B845" s="90"/>
      <c r="C845" s="90"/>
      <c r="D845" s="90"/>
      <c r="H845" s="19"/>
    </row>
    <row r="846" spans="2:8" ht="13.8" x14ac:dyDescent="0.5">
      <c r="B846" s="90"/>
      <c r="C846" s="90"/>
      <c r="D846" s="90"/>
      <c r="H846" s="19"/>
    </row>
    <row r="847" spans="2:8" ht="13.8" x14ac:dyDescent="0.5">
      <c r="B847" s="90"/>
      <c r="C847" s="90"/>
      <c r="D847" s="90"/>
      <c r="H847" s="19"/>
    </row>
    <row r="848" spans="2:8" ht="13.8" x14ac:dyDescent="0.5">
      <c r="B848" s="90"/>
      <c r="C848" s="90"/>
      <c r="D848" s="90"/>
      <c r="H848" s="19"/>
    </row>
    <row r="849" spans="2:8" ht="13.8" x14ac:dyDescent="0.5">
      <c r="B849" s="90"/>
      <c r="C849" s="90"/>
      <c r="D849" s="90"/>
      <c r="H849" s="19"/>
    </row>
    <row r="850" spans="2:8" ht="13.8" x14ac:dyDescent="0.5">
      <c r="B850" s="90"/>
      <c r="C850" s="90"/>
      <c r="D850" s="90"/>
      <c r="H850" s="19"/>
    </row>
    <row r="851" spans="2:8" ht="13.8" x14ac:dyDescent="0.5">
      <c r="B851" s="90"/>
      <c r="C851" s="90"/>
      <c r="D851" s="90"/>
      <c r="H851" s="19"/>
    </row>
    <row r="852" spans="2:8" ht="13.8" x14ac:dyDescent="0.5">
      <c r="B852" s="90"/>
      <c r="C852" s="90"/>
      <c r="D852" s="90"/>
      <c r="H852" s="19"/>
    </row>
    <row r="853" spans="2:8" ht="13.8" x14ac:dyDescent="0.5">
      <c r="B853" s="90"/>
      <c r="C853" s="90"/>
      <c r="D853" s="90"/>
      <c r="H853" s="19"/>
    </row>
    <row r="854" spans="2:8" ht="13.8" x14ac:dyDescent="0.5">
      <c r="B854" s="90"/>
      <c r="C854" s="90"/>
      <c r="D854" s="90"/>
      <c r="H854" s="19"/>
    </row>
    <row r="855" spans="2:8" ht="13.8" x14ac:dyDescent="0.5">
      <c r="B855" s="90"/>
      <c r="C855" s="90"/>
      <c r="D855" s="90"/>
      <c r="H855" s="19"/>
    </row>
    <row r="856" spans="2:8" ht="13.8" x14ac:dyDescent="0.5">
      <c r="B856" s="90"/>
      <c r="C856" s="90"/>
      <c r="D856" s="90"/>
      <c r="H856" s="19"/>
    </row>
    <row r="857" spans="2:8" ht="13.8" x14ac:dyDescent="0.5">
      <c r="B857" s="90"/>
      <c r="C857" s="90"/>
      <c r="D857" s="90"/>
      <c r="H857" s="19"/>
    </row>
    <row r="858" spans="2:8" ht="13.8" x14ac:dyDescent="0.5">
      <c r="B858" s="90"/>
      <c r="C858" s="90"/>
      <c r="D858" s="90"/>
      <c r="H858" s="19"/>
    </row>
    <row r="859" spans="2:8" ht="13.8" x14ac:dyDescent="0.5">
      <c r="B859" s="90"/>
      <c r="C859" s="90"/>
      <c r="D859" s="90"/>
      <c r="H859" s="19"/>
    </row>
    <row r="860" spans="2:8" ht="13.8" x14ac:dyDescent="0.5">
      <c r="B860" s="90"/>
      <c r="C860" s="90"/>
      <c r="D860" s="90"/>
      <c r="H860" s="19"/>
    </row>
    <row r="861" spans="2:8" ht="13.8" x14ac:dyDescent="0.5">
      <c r="B861" s="90"/>
      <c r="C861" s="90"/>
      <c r="D861" s="90"/>
      <c r="H861" s="19"/>
    </row>
    <row r="862" spans="2:8" ht="13.8" x14ac:dyDescent="0.5">
      <c r="B862" s="90"/>
      <c r="C862" s="90"/>
      <c r="D862" s="90"/>
      <c r="H862" s="19"/>
    </row>
    <row r="863" spans="2:8" ht="13.8" x14ac:dyDescent="0.5">
      <c r="B863" s="90"/>
      <c r="C863" s="90"/>
      <c r="D863" s="90"/>
      <c r="H863" s="19"/>
    </row>
    <row r="864" spans="2:8" ht="13.8" x14ac:dyDescent="0.5">
      <c r="B864" s="90"/>
      <c r="C864" s="90"/>
      <c r="D864" s="90"/>
      <c r="H864" s="19"/>
    </row>
    <row r="865" spans="2:8" ht="13.8" x14ac:dyDescent="0.5">
      <c r="B865" s="90"/>
      <c r="C865" s="90"/>
      <c r="D865" s="90"/>
      <c r="H865" s="19"/>
    </row>
    <row r="866" spans="2:8" ht="13.8" x14ac:dyDescent="0.5">
      <c r="B866" s="90"/>
      <c r="C866" s="90"/>
      <c r="D866" s="90"/>
      <c r="H866" s="19"/>
    </row>
    <row r="867" spans="2:8" ht="13.8" x14ac:dyDescent="0.5">
      <c r="B867" s="90"/>
      <c r="C867" s="90"/>
      <c r="D867" s="90"/>
      <c r="H867" s="19"/>
    </row>
    <row r="868" spans="2:8" ht="13.8" x14ac:dyDescent="0.5">
      <c r="B868" s="90"/>
      <c r="C868" s="90"/>
      <c r="D868" s="90"/>
      <c r="H868" s="19"/>
    </row>
    <row r="869" spans="2:8" ht="13.8" x14ac:dyDescent="0.5">
      <c r="B869" s="90"/>
      <c r="C869" s="90"/>
      <c r="D869" s="90"/>
      <c r="H869" s="19"/>
    </row>
    <row r="870" spans="2:8" ht="13.8" x14ac:dyDescent="0.5">
      <c r="B870" s="90"/>
      <c r="C870" s="90"/>
      <c r="D870" s="90"/>
      <c r="H870" s="19"/>
    </row>
    <row r="871" spans="2:8" ht="13.8" x14ac:dyDescent="0.5">
      <c r="B871" s="90"/>
      <c r="C871" s="90"/>
      <c r="D871" s="90"/>
      <c r="H871" s="19"/>
    </row>
    <row r="872" spans="2:8" ht="13.8" x14ac:dyDescent="0.5">
      <c r="B872" s="90"/>
      <c r="C872" s="90"/>
      <c r="D872" s="90"/>
      <c r="H872" s="19"/>
    </row>
    <row r="873" spans="2:8" ht="13.8" x14ac:dyDescent="0.5">
      <c r="B873" s="90"/>
      <c r="C873" s="90"/>
      <c r="D873" s="90"/>
      <c r="H873" s="19"/>
    </row>
    <row r="874" spans="2:8" ht="13.8" x14ac:dyDescent="0.5">
      <c r="B874" s="90"/>
      <c r="C874" s="90"/>
      <c r="D874" s="90"/>
      <c r="H874" s="19"/>
    </row>
    <row r="875" spans="2:8" ht="13.8" x14ac:dyDescent="0.5">
      <c r="B875" s="90"/>
      <c r="C875" s="90"/>
      <c r="D875" s="90"/>
      <c r="H875" s="19"/>
    </row>
    <row r="876" spans="2:8" ht="13.8" x14ac:dyDescent="0.5">
      <c r="B876" s="90"/>
      <c r="C876" s="90"/>
      <c r="D876" s="90"/>
      <c r="H876" s="19"/>
    </row>
    <row r="877" spans="2:8" ht="13.8" x14ac:dyDescent="0.5">
      <c r="B877" s="90"/>
      <c r="C877" s="90"/>
      <c r="D877" s="90"/>
      <c r="H877" s="19"/>
    </row>
    <row r="878" spans="2:8" ht="13.8" x14ac:dyDescent="0.5">
      <c r="B878" s="90"/>
      <c r="C878" s="90"/>
      <c r="D878" s="90"/>
      <c r="H878" s="19"/>
    </row>
    <row r="879" spans="2:8" ht="13.8" x14ac:dyDescent="0.5">
      <c r="B879" s="90"/>
      <c r="C879" s="90"/>
      <c r="D879" s="90"/>
      <c r="H879" s="19"/>
    </row>
    <row r="880" spans="2:8" ht="13.8" x14ac:dyDescent="0.5">
      <c r="B880" s="90"/>
      <c r="C880" s="90"/>
      <c r="D880" s="90"/>
      <c r="H880" s="19"/>
    </row>
    <row r="881" spans="2:8" ht="13.8" x14ac:dyDescent="0.5">
      <c r="B881" s="90"/>
      <c r="C881" s="90"/>
      <c r="D881" s="90"/>
      <c r="H881" s="19"/>
    </row>
    <row r="882" spans="2:8" ht="13.8" x14ac:dyDescent="0.5">
      <c r="B882" s="90"/>
      <c r="C882" s="90"/>
      <c r="D882" s="90"/>
      <c r="H882" s="19"/>
    </row>
    <row r="883" spans="2:8" ht="13.8" x14ac:dyDescent="0.5">
      <c r="B883" s="90"/>
      <c r="C883" s="90"/>
      <c r="D883" s="90"/>
      <c r="H883" s="19"/>
    </row>
    <row r="884" spans="2:8" ht="13.8" x14ac:dyDescent="0.5">
      <c r="B884" s="90"/>
      <c r="C884" s="90"/>
      <c r="D884" s="90"/>
      <c r="H884" s="19"/>
    </row>
    <row r="885" spans="2:8" ht="13.8" x14ac:dyDescent="0.5">
      <c r="B885" s="90"/>
      <c r="C885" s="90"/>
      <c r="D885" s="90"/>
      <c r="H885" s="19"/>
    </row>
    <row r="886" spans="2:8" ht="13.8" x14ac:dyDescent="0.5">
      <c r="B886" s="90"/>
      <c r="C886" s="90"/>
      <c r="D886" s="90"/>
      <c r="H886" s="19"/>
    </row>
    <row r="887" spans="2:8" ht="13.8" x14ac:dyDescent="0.5">
      <c r="B887" s="90"/>
      <c r="C887" s="90"/>
      <c r="D887" s="90"/>
      <c r="H887" s="19"/>
    </row>
    <row r="888" spans="2:8" ht="13.8" x14ac:dyDescent="0.5">
      <c r="B888" s="90"/>
      <c r="C888" s="90"/>
      <c r="D888" s="90"/>
      <c r="H888" s="19"/>
    </row>
    <row r="889" spans="2:8" ht="13.8" x14ac:dyDescent="0.5">
      <c r="B889" s="90"/>
      <c r="C889" s="90"/>
      <c r="D889" s="90"/>
      <c r="H889" s="19"/>
    </row>
    <row r="890" spans="2:8" ht="13.8" x14ac:dyDescent="0.5">
      <c r="B890" s="90"/>
      <c r="C890" s="90"/>
      <c r="D890" s="90"/>
      <c r="H890" s="19"/>
    </row>
    <row r="891" spans="2:8" ht="13.8" x14ac:dyDescent="0.5">
      <c r="B891" s="90"/>
      <c r="C891" s="90"/>
      <c r="D891" s="90"/>
      <c r="H891" s="19"/>
    </row>
    <row r="892" spans="2:8" ht="13.8" x14ac:dyDescent="0.5">
      <c r="B892" s="90"/>
      <c r="C892" s="90"/>
      <c r="D892" s="90"/>
      <c r="H892" s="19"/>
    </row>
    <row r="893" spans="2:8" ht="13.8" x14ac:dyDescent="0.5">
      <c r="B893" s="90"/>
      <c r="C893" s="90"/>
      <c r="D893" s="90"/>
      <c r="H893" s="19"/>
    </row>
    <row r="894" spans="2:8" ht="13.8" x14ac:dyDescent="0.5">
      <c r="B894" s="90"/>
      <c r="C894" s="90"/>
      <c r="D894" s="90"/>
      <c r="H894" s="19"/>
    </row>
    <row r="895" spans="2:8" ht="13.8" x14ac:dyDescent="0.5">
      <c r="B895" s="90"/>
      <c r="C895" s="90"/>
      <c r="D895" s="90"/>
      <c r="H895" s="19"/>
    </row>
    <row r="896" spans="2:8" ht="13.8" x14ac:dyDescent="0.5">
      <c r="B896" s="90"/>
      <c r="C896" s="90"/>
      <c r="D896" s="90"/>
      <c r="H896" s="19"/>
    </row>
    <row r="897" spans="2:8" ht="13.8" x14ac:dyDescent="0.5">
      <c r="B897" s="90"/>
      <c r="C897" s="90"/>
      <c r="D897" s="90"/>
      <c r="H897" s="19"/>
    </row>
    <row r="898" spans="2:8" ht="13.8" x14ac:dyDescent="0.5">
      <c r="B898" s="90"/>
      <c r="C898" s="90"/>
      <c r="D898" s="90"/>
      <c r="H898" s="19"/>
    </row>
    <row r="899" spans="2:8" ht="13.8" x14ac:dyDescent="0.5">
      <c r="B899" s="90"/>
      <c r="C899" s="90"/>
      <c r="D899" s="90"/>
      <c r="H899" s="19"/>
    </row>
    <row r="900" spans="2:8" ht="13.8" x14ac:dyDescent="0.5">
      <c r="B900" s="90"/>
      <c r="C900" s="90"/>
      <c r="D900" s="90"/>
      <c r="H900" s="19"/>
    </row>
    <row r="901" spans="2:8" ht="13.8" x14ac:dyDescent="0.5">
      <c r="B901" s="90"/>
      <c r="C901" s="90"/>
      <c r="D901" s="90"/>
      <c r="H901" s="19"/>
    </row>
    <row r="902" spans="2:8" ht="13.8" x14ac:dyDescent="0.5">
      <c r="B902" s="90"/>
      <c r="C902" s="90"/>
      <c r="D902" s="90"/>
      <c r="H902" s="19"/>
    </row>
    <row r="903" spans="2:8" ht="13.8" x14ac:dyDescent="0.5">
      <c r="B903" s="90"/>
      <c r="C903" s="90"/>
      <c r="D903" s="90"/>
      <c r="H903" s="19"/>
    </row>
    <row r="904" spans="2:8" ht="13.8" x14ac:dyDescent="0.5">
      <c r="B904" s="90"/>
      <c r="C904" s="90"/>
      <c r="D904" s="90"/>
      <c r="H904" s="19"/>
    </row>
    <row r="905" spans="2:8" ht="13.8" x14ac:dyDescent="0.5">
      <c r="B905" s="90"/>
      <c r="C905" s="90"/>
      <c r="D905" s="90"/>
      <c r="H905" s="19"/>
    </row>
    <row r="906" spans="2:8" ht="13.8" x14ac:dyDescent="0.5">
      <c r="B906" s="90"/>
      <c r="C906" s="90"/>
      <c r="D906" s="90"/>
      <c r="H906" s="19"/>
    </row>
    <row r="907" spans="2:8" ht="13.8" x14ac:dyDescent="0.5">
      <c r="B907" s="90"/>
      <c r="C907" s="90"/>
      <c r="D907" s="90"/>
      <c r="H907" s="19"/>
    </row>
    <row r="908" spans="2:8" ht="13.8" x14ac:dyDescent="0.5">
      <c r="B908" s="90"/>
      <c r="C908" s="90"/>
      <c r="D908" s="90"/>
      <c r="H908" s="19"/>
    </row>
    <row r="909" spans="2:8" ht="13.8" x14ac:dyDescent="0.5">
      <c r="B909" s="90"/>
      <c r="C909" s="90"/>
      <c r="D909" s="90"/>
      <c r="H909" s="19"/>
    </row>
    <row r="910" spans="2:8" ht="13.8" x14ac:dyDescent="0.5">
      <c r="B910" s="90"/>
      <c r="C910" s="90"/>
      <c r="D910" s="90"/>
      <c r="H910" s="19"/>
    </row>
    <row r="911" spans="2:8" ht="13.8" x14ac:dyDescent="0.5">
      <c r="B911" s="90"/>
      <c r="C911" s="90"/>
      <c r="D911" s="90"/>
      <c r="H911" s="19"/>
    </row>
    <row r="912" spans="2:8" ht="13.8" x14ac:dyDescent="0.5">
      <c r="B912" s="90"/>
      <c r="C912" s="90"/>
      <c r="D912" s="90"/>
      <c r="H912" s="19"/>
    </row>
    <row r="913" spans="2:8" ht="13.8" x14ac:dyDescent="0.5">
      <c r="B913" s="90"/>
      <c r="C913" s="90"/>
      <c r="D913" s="90"/>
      <c r="H913" s="19"/>
    </row>
    <row r="914" spans="2:8" ht="13.8" x14ac:dyDescent="0.5">
      <c r="B914" s="90"/>
      <c r="C914" s="90"/>
      <c r="D914" s="90"/>
      <c r="H914" s="19"/>
    </row>
    <row r="915" spans="2:8" ht="13.8" x14ac:dyDescent="0.5">
      <c r="B915" s="90"/>
      <c r="C915" s="90"/>
      <c r="D915" s="90"/>
      <c r="H915" s="19"/>
    </row>
    <row r="916" spans="2:8" ht="13.8" x14ac:dyDescent="0.5">
      <c r="B916" s="90"/>
      <c r="C916" s="90"/>
      <c r="D916" s="90"/>
      <c r="H916" s="19"/>
    </row>
    <row r="917" spans="2:8" ht="13.8" x14ac:dyDescent="0.5">
      <c r="B917" s="90"/>
      <c r="C917" s="90"/>
      <c r="D917" s="90"/>
      <c r="H917" s="19"/>
    </row>
    <row r="918" spans="2:8" ht="13.8" x14ac:dyDescent="0.5">
      <c r="B918" s="90"/>
      <c r="C918" s="90"/>
      <c r="D918" s="90"/>
      <c r="H918" s="19"/>
    </row>
    <row r="919" spans="2:8" ht="13.8" x14ac:dyDescent="0.5">
      <c r="B919" s="90"/>
      <c r="C919" s="90"/>
      <c r="D919" s="90"/>
      <c r="H919" s="19"/>
    </row>
    <row r="920" spans="2:8" ht="13.8" x14ac:dyDescent="0.5">
      <c r="B920" s="90"/>
      <c r="C920" s="90"/>
      <c r="D920" s="90"/>
      <c r="H920" s="19"/>
    </row>
    <row r="921" spans="2:8" ht="13.8" x14ac:dyDescent="0.5">
      <c r="B921" s="90"/>
      <c r="C921" s="90"/>
      <c r="D921" s="90"/>
      <c r="H921" s="19"/>
    </row>
    <row r="922" spans="2:8" ht="13.8" x14ac:dyDescent="0.5">
      <c r="B922" s="90"/>
      <c r="C922" s="90"/>
      <c r="D922" s="90"/>
      <c r="H922" s="19"/>
    </row>
    <row r="923" spans="2:8" ht="13.8" x14ac:dyDescent="0.5">
      <c r="B923" s="90"/>
      <c r="C923" s="90"/>
      <c r="D923" s="90"/>
      <c r="H923" s="19"/>
    </row>
    <row r="924" spans="2:8" ht="13.8" x14ac:dyDescent="0.5">
      <c r="B924" s="90"/>
      <c r="C924" s="90"/>
      <c r="D924" s="90"/>
      <c r="H924" s="19"/>
    </row>
    <row r="925" spans="2:8" ht="13.8" x14ac:dyDescent="0.5">
      <c r="B925" s="90"/>
      <c r="C925" s="90"/>
      <c r="D925" s="90"/>
      <c r="H925" s="19"/>
    </row>
    <row r="926" spans="2:8" ht="13.8" x14ac:dyDescent="0.5">
      <c r="B926" s="90"/>
      <c r="C926" s="90"/>
      <c r="D926" s="90"/>
      <c r="H926" s="19"/>
    </row>
    <row r="927" spans="2:8" ht="13.8" x14ac:dyDescent="0.5">
      <c r="B927" s="90"/>
      <c r="C927" s="90"/>
      <c r="D927" s="90"/>
      <c r="H927" s="19"/>
    </row>
    <row r="928" spans="2:8" ht="13.8" x14ac:dyDescent="0.5">
      <c r="B928" s="90"/>
      <c r="C928" s="90"/>
      <c r="D928" s="90"/>
      <c r="H928" s="19"/>
    </row>
    <row r="929" spans="2:8" ht="13.8" x14ac:dyDescent="0.5">
      <c r="B929" s="90"/>
      <c r="C929" s="90"/>
      <c r="D929" s="90"/>
      <c r="H929" s="19"/>
    </row>
    <row r="930" spans="2:8" ht="13.8" x14ac:dyDescent="0.5">
      <c r="B930" s="90"/>
      <c r="C930" s="90"/>
      <c r="D930" s="90"/>
      <c r="H930" s="19"/>
    </row>
    <row r="931" spans="2:8" ht="13.8" x14ac:dyDescent="0.5">
      <c r="B931" s="90"/>
      <c r="C931" s="90"/>
      <c r="D931" s="90"/>
      <c r="H931" s="19"/>
    </row>
    <row r="932" spans="2:8" ht="13.8" x14ac:dyDescent="0.5">
      <c r="B932" s="90"/>
      <c r="C932" s="90"/>
      <c r="D932" s="90"/>
      <c r="H932" s="19"/>
    </row>
    <row r="933" spans="2:8" ht="13.8" x14ac:dyDescent="0.5">
      <c r="B933" s="90"/>
      <c r="C933" s="90"/>
      <c r="D933" s="90"/>
      <c r="H933" s="19"/>
    </row>
    <row r="934" spans="2:8" ht="13.8" x14ac:dyDescent="0.5">
      <c r="B934" s="90"/>
      <c r="C934" s="90"/>
      <c r="D934" s="90"/>
      <c r="H934" s="19"/>
    </row>
    <row r="935" spans="2:8" ht="13.8" x14ac:dyDescent="0.5">
      <c r="B935" s="90"/>
      <c r="C935" s="90"/>
      <c r="D935" s="90"/>
      <c r="H935" s="19"/>
    </row>
    <row r="936" spans="2:8" ht="13.8" x14ac:dyDescent="0.5">
      <c r="B936" s="90"/>
      <c r="C936" s="90"/>
      <c r="D936" s="90"/>
      <c r="H936" s="19"/>
    </row>
    <row r="937" spans="2:8" ht="13.8" x14ac:dyDescent="0.5">
      <c r="B937" s="90"/>
      <c r="C937" s="90"/>
      <c r="D937" s="90"/>
      <c r="H937" s="19"/>
    </row>
    <row r="938" spans="2:8" ht="13.8" x14ac:dyDescent="0.5">
      <c r="B938" s="90"/>
      <c r="C938" s="90"/>
      <c r="D938" s="90"/>
      <c r="H938" s="19"/>
    </row>
    <row r="939" spans="2:8" ht="13.8" x14ac:dyDescent="0.5">
      <c r="B939" s="90"/>
      <c r="C939" s="90"/>
      <c r="D939" s="90"/>
      <c r="H939" s="19"/>
    </row>
    <row r="940" spans="2:8" ht="13.8" x14ac:dyDescent="0.5">
      <c r="B940" s="90"/>
      <c r="C940" s="90"/>
      <c r="D940" s="90"/>
      <c r="H940" s="19"/>
    </row>
    <row r="941" spans="2:8" ht="13.8" x14ac:dyDescent="0.5">
      <c r="B941" s="90"/>
      <c r="C941" s="90"/>
      <c r="D941" s="90"/>
      <c r="H941" s="19"/>
    </row>
    <row r="942" spans="2:8" ht="13.8" x14ac:dyDescent="0.5">
      <c r="B942" s="90"/>
      <c r="C942" s="90"/>
      <c r="D942" s="90"/>
      <c r="H942" s="19"/>
    </row>
    <row r="943" spans="2:8" ht="13.8" x14ac:dyDescent="0.5">
      <c r="B943" s="90"/>
      <c r="C943" s="90"/>
      <c r="D943" s="90"/>
      <c r="H943" s="19"/>
    </row>
    <row r="944" spans="2:8" ht="13.8" x14ac:dyDescent="0.5">
      <c r="B944" s="90"/>
      <c r="C944" s="90"/>
      <c r="D944" s="90"/>
      <c r="H944" s="19"/>
    </row>
    <row r="945" spans="2:8" ht="13.8" x14ac:dyDescent="0.5">
      <c r="B945" s="90"/>
      <c r="C945" s="90"/>
      <c r="D945" s="90"/>
      <c r="H945" s="19"/>
    </row>
    <row r="946" spans="2:8" ht="13.8" x14ac:dyDescent="0.5">
      <c r="B946" s="90"/>
      <c r="C946" s="90"/>
      <c r="D946" s="90"/>
      <c r="H946" s="19"/>
    </row>
    <row r="947" spans="2:8" ht="13.8" x14ac:dyDescent="0.5">
      <c r="B947" s="90"/>
      <c r="C947" s="90"/>
      <c r="D947" s="90"/>
      <c r="H947" s="19"/>
    </row>
    <row r="948" spans="2:8" ht="13.8" x14ac:dyDescent="0.5">
      <c r="B948" s="90"/>
      <c r="C948" s="90"/>
      <c r="D948" s="90"/>
      <c r="H948" s="19"/>
    </row>
    <row r="949" spans="2:8" ht="13.8" x14ac:dyDescent="0.5">
      <c r="B949" s="90"/>
      <c r="C949" s="90"/>
      <c r="D949" s="90"/>
      <c r="H949" s="19"/>
    </row>
    <row r="950" spans="2:8" ht="13.8" x14ac:dyDescent="0.5">
      <c r="B950" s="90"/>
      <c r="C950" s="90"/>
      <c r="D950" s="90"/>
      <c r="H950" s="19"/>
    </row>
    <row r="951" spans="2:8" ht="13.8" x14ac:dyDescent="0.5">
      <c r="B951" s="90"/>
      <c r="C951" s="90"/>
      <c r="D951" s="90"/>
      <c r="H951" s="19"/>
    </row>
    <row r="952" spans="2:8" ht="13.8" x14ac:dyDescent="0.5">
      <c r="B952" s="90"/>
      <c r="C952" s="90"/>
      <c r="D952" s="90"/>
      <c r="H952" s="19"/>
    </row>
    <row r="953" spans="2:8" ht="13.8" x14ac:dyDescent="0.5">
      <c r="B953" s="90"/>
      <c r="C953" s="90"/>
      <c r="D953" s="90"/>
      <c r="H953" s="19"/>
    </row>
    <row r="954" spans="2:8" ht="13.8" x14ac:dyDescent="0.5">
      <c r="B954" s="90"/>
      <c r="C954" s="90"/>
      <c r="D954" s="90"/>
      <c r="H954" s="19"/>
    </row>
    <row r="955" spans="2:8" ht="13.8" x14ac:dyDescent="0.5">
      <c r="B955" s="90"/>
      <c r="C955" s="90"/>
      <c r="D955" s="90"/>
      <c r="H955" s="19"/>
    </row>
    <row r="956" spans="2:8" ht="13.8" x14ac:dyDescent="0.5">
      <c r="B956" s="90"/>
      <c r="C956" s="90"/>
      <c r="D956" s="90"/>
      <c r="H956" s="19"/>
    </row>
    <row r="957" spans="2:8" ht="13.8" x14ac:dyDescent="0.5">
      <c r="B957" s="90"/>
      <c r="C957" s="90"/>
      <c r="D957" s="90"/>
      <c r="H957" s="19"/>
    </row>
    <row r="958" spans="2:8" ht="13.8" x14ac:dyDescent="0.5">
      <c r="B958" s="90"/>
      <c r="C958" s="90"/>
      <c r="D958" s="90"/>
      <c r="H958" s="19"/>
    </row>
    <row r="959" spans="2:8" ht="13.8" x14ac:dyDescent="0.5">
      <c r="B959" s="90"/>
      <c r="C959" s="90"/>
      <c r="D959" s="90"/>
      <c r="H959" s="19"/>
    </row>
    <row r="960" spans="2:8" ht="13.8" x14ac:dyDescent="0.5">
      <c r="B960" s="90"/>
      <c r="C960" s="90"/>
      <c r="D960" s="90"/>
      <c r="H960" s="19"/>
    </row>
    <row r="961" spans="2:8" ht="13.8" x14ac:dyDescent="0.5">
      <c r="B961" s="90"/>
      <c r="C961" s="90"/>
      <c r="D961" s="90"/>
      <c r="H961" s="19"/>
    </row>
    <row r="962" spans="2:8" ht="13.8" x14ac:dyDescent="0.5">
      <c r="B962" s="90"/>
      <c r="C962" s="90"/>
      <c r="D962" s="90"/>
      <c r="H962" s="19"/>
    </row>
    <row r="963" spans="2:8" ht="13.8" x14ac:dyDescent="0.5">
      <c r="B963" s="90"/>
      <c r="C963" s="90"/>
      <c r="D963" s="90"/>
      <c r="H963" s="19"/>
    </row>
    <row r="964" spans="2:8" ht="13.8" x14ac:dyDescent="0.5">
      <c r="B964" s="90"/>
      <c r="C964" s="90"/>
      <c r="D964" s="90"/>
      <c r="H964" s="19"/>
    </row>
    <row r="965" spans="2:8" ht="13.8" x14ac:dyDescent="0.5">
      <c r="B965" s="90"/>
      <c r="C965" s="90"/>
      <c r="D965" s="90"/>
      <c r="H965" s="19"/>
    </row>
    <row r="966" spans="2:8" ht="13.8" x14ac:dyDescent="0.5">
      <c r="B966" s="90"/>
      <c r="C966" s="90"/>
      <c r="D966" s="90"/>
      <c r="H966" s="19"/>
    </row>
    <row r="967" spans="2:8" ht="13.8" x14ac:dyDescent="0.5">
      <c r="B967" s="90"/>
      <c r="C967" s="90"/>
      <c r="D967" s="90"/>
      <c r="H967" s="19"/>
    </row>
    <row r="968" spans="2:8" ht="13.8" x14ac:dyDescent="0.5">
      <c r="B968" s="90"/>
      <c r="C968" s="90"/>
      <c r="D968" s="90"/>
      <c r="H968" s="19"/>
    </row>
    <row r="969" spans="2:8" ht="13.8" x14ac:dyDescent="0.5">
      <c r="B969" s="90"/>
      <c r="C969" s="90"/>
      <c r="D969" s="90"/>
      <c r="H969" s="19"/>
    </row>
    <row r="970" spans="2:8" ht="13.8" x14ac:dyDescent="0.5">
      <c r="B970" s="90"/>
      <c r="C970" s="90"/>
      <c r="D970" s="90"/>
      <c r="H970" s="19"/>
    </row>
    <row r="971" spans="2:8" ht="13.8" x14ac:dyDescent="0.5">
      <c r="B971" s="90"/>
      <c r="C971" s="90"/>
      <c r="D971" s="90"/>
      <c r="H971" s="19"/>
    </row>
    <row r="972" spans="2:8" ht="13.8" x14ac:dyDescent="0.5">
      <c r="B972" s="90"/>
      <c r="C972" s="90"/>
      <c r="D972" s="90"/>
      <c r="H972" s="19"/>
    </row>
    <row r="973" spans="2:8" ht="13.8" x14ac:dyDescent="0.5">
      <c r="B973" s="90"/>
      <c r="C973" s="90"/>
      <c r="D973" s="90"/>
      <c r="H973" s="19"/>
    </row>
    <row r="974" spans="2:8" ht="13.8" x14ac:dyDescent="0.5">
      <c r="B974" s="90"/>
      <c r="C974" s="90"/>
      <c r="D974" s="90"/>
      <c r="H974" s="19"/>
    </row>
    <row r="975" spans="2:8" ht="13.8" x14ac:dyDescent="0.5">
      <c r="B975" s="90"/>
      <c r="C975" s="90"/>
      <c r="D975" s="90"/>
      <c r="H975" s="19"/>
    </row>
    <row r="976" spans="2:8" ht="13.8" x14ac:dyDescent="0.5">
      <c r="B976" s="90"/>
      <c r="C976" s="90"/>
      <c r="D976" s="90"/>
      <c r="H976" s="19"/>
    </row>
    <row r="977" spans="2:8" ht="13.8" x14ac:dyDescent="0.5">
      <c r="B977" s="90"/>
      <c r="C977" s="90"/>
      <c r="D977" s="90"/>
      <c r="H977" s="19"/>
    </row>
    <row r="978" spans="2:8" ht="13.8" x14ac:dyDescent="0.5">
      <c r="B978" s="90"/>
      <c r="C978" s="90"/>
      <c r="D978" s="90"/>
      <c r="H978" s="19"/>
    </row>
    <row r="979" spans="2:8" ht="13.8" x14ac:dyDescent="0.5">
      <c r="B979" s="90"/>
      <c r="C979" s="90"/>
      <c r="D979" s="90"/>
      <c r="H979" s="19"/>
    </row>
    <row r="980" spans="2:8" ht="13.8" x14ac:dyDescent="0.5">
      <c r="B980" s="90"/>
      <c r="C980" s="90"/>
      <c r="D980" s="90"/>
      <c r="H980" s="19"/>
    </row>
    <row r="981" spans="2:8" ht="13.8" x14ac:dyDescent="0.5">
      <c r="B981" s="90"/>
      <c r="C981" s="90"/>
      <c r="D981" s="90"/>
      <c r="H981" s="19"/>
    </row>
    <row r="982" spans="2:8" ht="13.8" x14ac:dyDescent="0.5">
      <c r="B982" s="90"/>
      <c r="C982" s="90"/>
      <c r="D982" s="90"/>
      <c r="H982" s="19"/>
    </row>
    <row r="983" spans="2:8" ht="13.8" x14ac:dyDescent="0.5">
      <c r="B983" s="90"/>
      <c r="C983" s="90"/>
      <c r="D983" s="90"/>
      <c r="H983" s="19"/>
    </row>
    <row r="984" spans="2:8" ht="13.8" x14ac:dyDescent="0.5">
      <c r="B984" s="90"/>
      <c r="C984" s="90"/>
      <c r="D984" s="90"/>
      <c r="H984" s="19"/>
    </row>
    <row r="985" spans="2:8" ht="13.8" x14ac:dyDescent="0.5">
      <c r="B985" s="90"/>
      <c r="C985" s="90"/>
      <c r="D985" s="90"/>
      <c r="H985" s="19"/>
    </row>
    <row r="986" spans="2:8" ht="13.8" x14ac:dyDescent="0.5">
      <c r="B986" s="90"/>
      <c r="C986" s="90"/>
      <c r="D986" s="90"/>
      <c r="H986" s="19"/>
    </row>
    <row r="987" spans="2:8" ht="13.8" x14ac:dyDescent="0.5">
      <c r="B987" s="90"/>
      <c r="C987" s="90"/>
      <c r="D987" s="90"/>
      <c r="H987" s="19"/>
    </row>
    <row r="988" spans="2:8" ht="13.8" x14ac:dyDescent="0.5">
      <c r="B988" s="90"/>
      <c r="C988" s="90"/>
      <c r="D988" s="90"/>
      <c r="H988" s="19"/>
    </row>
    <row r="989" spans="2:8" ht="13.8" x14ac:dyDescent="0.5">
      <c r="B989" s="90"/>
      <c r="C989" s="90"/>
      <c r="D989" s="90"/>
      <c r="H989" s="19"/>
    </row>
    <row r="990" spans="2:8" ht="13.8" x14ac:dyDescent="0.5">
      <c r="B990" s="90"/>
      <c r="C990" s="90"/>
      <c r="D990" s="90"/>
      <c r="H990" s="19"/>
    </row>
    <row r="991" spans="2:8" ht="13.8" x14ac:dyDescent="0.5">
      <c r="B991" s="90"/>
      <c r="C991" s="90"/>
      <c r="D991" s="90"/>
      <c r="H991" s="19"/>
    </row>
    <row r="992" spans="2:8" ht="13.8" x14ac:dyDescent="0.5">
      <c r="B992" s="90"/>
      <c r="C992" s="90"/>
      <c r="D992" s="90"/>
      <c r="H992" s="19"/>
    </row>
    <row r="993" spans="2:8" ht="13.8" x14ac:dyDescent="0.5">
      <c r="B993" s="90"/>
      <c r="C993" s="90"/>
      <c r="D993" s="90"/>
      <c r="H993" s="19"/>
    </row>
    <row r="994" spans="2:8" ht="13.8" x14ac:dyDescent="0.5">
      <c r="B994" s="90"/>
      <c r="C994" s="90"/>
      <c r="D994" s="90"/>
      <c r="H994" s="19"/>
    </row>
    <row r="995" spans="2:8" ht="13.8" x14ac:dyDescent="0.5">
      <c r="B995" s="90"/>
      <c r="C995" s="90"/>
      <c r="D995" s="90"/>
      <c r="H995" s="19"/>
    </row>
    <row r="996" spans="2:8" ht="13.8" x14ac:dyDescent="0.5">
      <c r="B996" s="90"/>
      <c r="C996" s="90"/>
      <c r="D996" s="90"/>
      <c r="H996" s="19"/>
    </row>
    <row r="997" spans="2:8" ht="13.8" x14ac:dyDescent="0.5">
      <c r="B997" s="90"/>
      <c r="C997" s="90"/>
      <c r="D997" s="90"/>
      <c r="H997" s="19"/>
    </row>
    <row r="998" spans="2:8" ht="13.8" x14ac:dyDescent="0.5">
      <c r="B998" s="90"/>
      <c r="C998" s="90"/>
      <c r="D998" s="90"/>
      <c r="H998" s="19"/>
    </row>
    <row r="999" spans="2:8" ht="13.8" x14ac:dyDescent="0.5">
      <c r="B999" s="90"/>
      <c r="C999" s="90"/>
      <c r="D999" s="90"/>
      <c r="H999" s="19"/>
    </row>
    <row r="1000" spans="2:8" ht="13.8" x14ac:dyDescent="0.5">
      <c r="B1000" s="90"/>
      <c r="C1000" s="90"/>
      <c r="D1000" s="90"/>
      <c r="H1000" s="19"/>
    </row>
    <row r="1001" spans="2:8" ht="13.8" x14ac:dyDescent="0.5">
      <c r="B1001" s="90"/>
      <c r="C1001" s="90"/>
      <c r="D1001" s="90"/>
      <c r="H1001" s="19"/>
    </row>
    <row r="1002" spans="2:8" ht="13.8" x14ac:dyDescent="0.5">
      <c r="B1002" s="90"/>
      <c r="C1002" s="90"/>
      <c r="D1002" s="90"/>
      <c r="H1002" s="19"/>
    </row>
    <row r="1003" spans="2:8" ht="13.8" x14ac:dyDescent="0.5">
      <c r="B1003" s="90"/>
      <c r="C1003" s="90"/>
      <c r="D1003" s="90"/>
      <c r="H1003" s="19"/>
    </row>
    <row r="1004" spans="2:8" ht="13.8" x14ac:dyDescent="0.5">
      <c r="B1004" s="90"/>
      <c r="C1004" s="90"/>
      <c r="D1004" s="90"/>
      <c r="H1004" s="19"/>
    </row>
    <row r="1005" spans="2:8" ht="13.8" x14ac:dyDescent="0.5">
      <c r="B1005" s="90"/>
      <c r="C1005" s="90"/>
      <c r="D1005" s="90"/>
      <c r="H1005" s="19"/>
    </row>
    <row r="1006" spans="2:8" ht="13.8" x14ac:dyDescent="0.5">
      <c r="B1006" s="90"/>
      <c r="C1006" s="90"/>
      <c r="D1006" s="90"/>
      <c r="H1006" s="19"/>
    </row>
    <row r="1007" spans="2:8" ht="13.8" x14ac:dyDescent="0.5">
      <c r="B1007" s="90"/>
      <c r="C1007" s="90"/>
      <c r="D1007" s="90"/>
      <c r="H1007" s="19"/>
    </row>
    <row r="1008" spans="2:8" ht="13.8" x14ac:dyDescent="0.5">
      <c r="B1008" s="90"/>
      <c r="C1008" s="90"/>
      <c r="D1008" s="90"/>
      <c r="H1008" s="19"/>
    </row>
    <row r="1009" spans="2:8" ht="13.8" x14ac:dyDescent="0.5">
      <c r="B1009" s="90"/>
      <c r="C1009" s="90"/>
      <c r="D1009" s="90"/>
      <c r="H1009" s="19"/>
    </row>
    <row r="1010" spans="2:8" ht="13.8" x14ac:dyDescent="0.5">
      <c r="B1010" s="90"/>
      <c r="C1010" s="90"/>
      <c r="D1010" s="90"/>
      <c r="H1010" s="19"/>
    </row>
    <row r="1011" spans="2:8" ht="13.8" x14ac:dyDescent="0.5">
      <c r="B1011" s="90"/>
      <c r="C1011" s="90"/>
      <c r="D1011" s="90"/>
      <c r="H1011" s="19"/>
    </row>
    <row r="1012" spans="2:8" ht="13.8" x14ac:dyDescent="0.5">
      <c r="B1012" s="90"/>
      <c r="C1012" s="90"/>
      <c r="D1012" s="90"/>
      <c r="H1012" s="19"/>
    </row>
    <row r="1013" spans="2:8" ht="13.8" x14ac:dyDescent="0.5">
      <c r="B1013" s="90"/>
      <c r="C1013" s="90"/>
      <c r="D1013" s="90"/>
      <c r="H1013" s="19"/>
    </row>
    <row r="1014" spans="2:8" ht="13.8" x14ac:dyDescent="0.5">
      <c r="B1014" s="90"/>
      <c r="C1014" s="90"/>
      <c r="D1014" s="90"/>
      <c r="H1014" s="19"/>
    </row>
    <row r="1015" spans="2:8" ht="13.8" x14ac:dyDescent="0.5">
      <c r="B1015" s="90"/>
      <c r="C1015" s="90"/>
      <c r="D1015" s="90"/>
      <c r="H1015" s="19"/>
    </row>
    <row r="1016" spans="2:8" ht="13.8" x14ac:dyDescent="0.5">
      <c r="B1016" s="90"/>
      <c r="C1016" s="90"/>
      <c r="D1016" s="90"/>
      <c r="H1016" s="19"/>
    </row>
    <row r="1017" spans="2:8" ht="13.8" x14ac:dyDescent="0.5">
      <c r="B1017" s="90"/>
      <c r="C1017" s="90"/>
      <c r="D1017" s="90"/>
      <c r="H1017" s="19"/>
    </row>
    <row r="1018" spans="2:8" ht="13.8" x14ac:dyDescent="0.5">
      <c r="B1018" s="90"/>
      <c r="C1018" s="90"/>
      <c r="D1018" s="90"/>
      <c r="H1018" s="19"/>
    </row>
    <row r="1019" spans="2:8" ht="13.8" x14ac:dyDescent="0.5">
      <c r="B1019" s="90"/>
      <c r="C1019" s="90"/>
      <c r="D1019" s="90"/>
      <c r="H1019" s="19"/>
    </row>
    <row r="1020" spans="2:8" ht="13.8" x14ac:dyDescent="0.5">
      <c r="B1020" s="90"/>
      <c r="C1020" s="90"/>
      <c r="D1020" s="90"/>
      <c r="H1020" s="19"/>
    </row>
    <row r="1021" spans="2:8" ht="13.8" x14ac:dyDescent="0.5">
      <c r="B1021" s="90"/>
      <c r="C1021" s="90"/>
      <c r="D1021" s="90"/>
      <c r="H1021" s="19"/>
    </row>
    <row r="1022" spans="2:8" ht="13.8" x14ac:dyDescent="0.5">
      <c r="B1022" s="90"/>
      <c r="C1022" s="90"/>
      <c r="D1022" s="90"/>
      <c r="H1022" s="19"/>
    </row>
    <row r="1023" spans="2:8" ht="13.8" x14ac:dyDescent="0.5">
      <c r="B1023" s="90"/>
      <c r="C1023" s="90"/>
      <c r="D1023" s="90"/>
      <c r="H1023" s="19"/>
    </row>
    <row r="1024" spans="2:8" ht="13.8" x14ac:dyDescent="0.5">
      <c r="B1024" s="90"/>
      <c r="C1024" s="90"/>
      <c r="D1024" s="90"/>
      <c r="H1024" s="19"/>
    </row>
    <row r="1025" spans="2:8" ht="13.8" x14ac:dyDescent="0.5">
      <c r="B1025" s="90"/>
      <c r="C1025" s="90"/>
      <c r="D1025" s="90"/>
      <c r="H1025" s="19"/>
    </row>
    <row r="1026" spans="2:8" ht="13.8" x14ac:dyDescent="0.5">
      <c r="B1026" s="90"/>
      <c r="C1026" s="90"/>
      <c r="D1026" s="90"/>
      <c r="H1026" s="19"/>
    </row>
    <row r="1027" spans="2:8" ht="13.8" x14ac:dyDescent="0.5">
      <c r="B1027" s="90"/>
      <c r="C1027" s="90"/>
      <c r="D1027" s="90"/>
      <c r="H1027" s="19"/>
    </row>
    <row r="1028" spans="2:8" ht="13.8" x14ac:dyDescent="0.5">
      <c r="B1028" s="90"/>
      <c r="C1028" s="90"/>
      <c r="D1028" s="90"/>
      <c r="H1028" s="19"/>
    </row>
    <row r="1029" spans="2:8" ht="13.8" x14ac:dyDescent="0.5">
      <c r="B1029" s="90"/>
      <c r="C1029" s="90"/>
      <c r="D1029" s="90"/>
      <c r="H1029" s="19"/>
    </row>
    <row r="1030" spans="2:8" ht="13.8" x14ac:dyDescent="0.5">
      <c r="B1030" s="90"/>
      <c r="C1030" s="90"/>
      <c r="D1030" s="90"/>
      <c r="H1030" s="19"/>
    </row>
    <row r="1031" spans="2:8" ht="13.8" x14ac:dyDescent="0.5">
      <c r="B1031" s="90"/>
      <c r="C1031" s="90"/>
      <c r="D1031" s="90"/>
      <c r="H1031" s="19"/>
    </row>
    <row r="1032" spans="2:8" ht="13.8" x14ac:dyDescent="0.5">
      <c r="B1032" s="90"/>
      <c r="C1032" s="90"/>
      <c r="D1032" s="90"/>
      <c r="H1032" s="19"/>
    </row>
    <row r="1033" spans="2:8" ht="13.8" x14ac:dyDescent="0.5">
      <c r="B1033" s="90"/>
      <c r="C1033" s="90"/>
      <c r="D1033" s="90"/>
      <c r="H1033" s="19"/>
    </row>
    <row r="1034" spans="2:8" ht="13.8" x14ac:dyDescent="0.5">
      <c r="B1034" s="90"/>
      <c r="C1034" s="90"/>
      <c r="D1034" s="90"/>
      <c r="H1034" s="19"/>
    </row>
    <row r="1035" spans="2:8" ht="13.8" x14ac:dyDescent="0.5">
      <c r="B1035" s="90"/>
      <c r="C1035" s="90"/>
      <c r="D1035" s="90"/>
      <c r="H1035" s="19"/>
    </row>
    <row r="1036" spans="2:8" ht="13.8" x14ac:dyDescent="0.5">
      <c r="B1036" s="90"/>
      <c r="C1036" s="90"/>
      <c r="D1036" s="90"/>
      <c r="H1036" s="19"/>
    </row>
    <row r="1037" spans="2:8" ht="13.8" x14ac:dyDescent="0.5">
      <c r="B1037" s="90"/>
      <c r="C1037" s="90"/>
      <c r="D1037" s="90"/>
      <c r="H1037" s="19"/>
    </row>
    <row r="1038" spans="2:8" ht="13.8" x14ac:dyDescent="0.5">
      <c r="B1038" s="90"/>
      <c r="C1038" s="90"/>
      <c r="D1038" s="90"/>
      <c r="H1038" s="19"/>
    </row>
    <row r="1039" spans="2:8" ht="13.8" x14ac:dyDescent="0.5">
      <c r="B1039" s="90"/>
      <c r="C1039" s="90"/>
      <c r="D1039" s="90"/>
      <c r="H1039" s="19"/>
    </row>
    <row r="1040" spans="2:8" ht="13.8" x14ac:dyDescent="0.5">
      <c r="B1040" s="90"/>
      <c r="C1040" s="90"/>
      <c r="D1040" s="90"/>
      <c r="H1040" s="19"/>
    </row>
    <row r="1041" spans="2:8" ht="13.8" x14ac:dyDescent="0.5">
      <c r="B1041" s="90"/>
      <c r="C1041" s="90"/>
      <c r="D1041" s="90"/>
      <c r="H1041" s="19"/>
    </row>
    <row r="1042" spans="2:8" ht="13.8" x14ac:dyDescent="0.5">
      <c r="B1042" s="90"/>
      <c r="C1042" s="90"/>
      <c r="D1042" s="90"/>
      <c r="H1042" s="19"/>
    </row>
    <row r="1043" spans="2:8" ht="13.8" x14ac:dyDescent="0.5">
      <c r="B1043" s="90"/>
      <c r="C1043" s="90"/>
      <c r="D1043" s="90"/>
      <c r="H1043" s="19"/>
    </row>
    <row r="1044" spans="2:8" ht="13.8" x14ac:dyDescent="0.5">
      <c r="B1044" s="90"/>
      <c r="C1044" s="90"/>
      <c r="D1044" s="90"/>
      <c r="H1044" s="19"/>
    </row>
    <row r="1045" spans="2:8" ht="13.8" x14ac:dyDescent="0.5">
      <c r="B1045" s="90"/>
      <c r="C1045" s="90"/>
      <c r="D1045" s="90"/>
      <c r="H1045" s="19"/>
    </row>
    <row r="1046" spans="2:8" ht="13.8" x14ac:dyDescent="0.5">
      <c r="B1046" s="90"/>
      <c r="C1046" s="90"/>
      <c r="D1046" s="90"/>
      <c r="H1046" s="19"/>
    </row>
    <row r="1047" spans="2:8" ht="13.8" x14ac:dyDescent="0.5">
      <c r="B1047" s="90"/>
      <c r="C1047" s="90"/>
      <c r="D1047" s="90"/>
      <c r="H1047" s="19"/>
    </row>
    <row r="1048" spans="2:8" ht="13.8" x14ac:dyDescent="0.5">
      <c r="B1048" s="90"/>
      <c r="C1048" s="90"/>
      <c r="D1048" s="90"/>
      <c r="H1048" s="19"/>
    </row>
    <row r="1049" spans="2:8" ht="13.8" x14ac:dyDescent="0.5">
      <c r="B1049" s="90"/>
      <c r="C1049" s="90"/>
      <c r="D1049" s="90"/>
      <c r="H1049" s="19"/>
    </row>
    <row r="1050" spans="2:8" ht="13.8" x14ac:dyDescent="0.5">
      <c r="B1050" s="90"/>
      <c r="C1050" s="90"/>
      <c r="D1050" s="90"/>
      <c r="H1050" s="19"/>
    </row>
    <row r="1051" spans="2:8" ht="13.8" x14ac:dyDescent="0.5">
      <c r="B1051" s="90"/>
      <c r="C1051" s="90"/>
      <c r="D1051" s="90"/>
      <c r="H1051" s="19"/>
    </row>
    <row r="1052" spans="2:8" ht="13.8" x14ac:dyDescent="0.5">
      <c r="B1052" s="90"/>
      <c r="C1052" s="90"/>
      <c r="D1052" s="90"/>
      <c r="H1052" s="19"/>
    </row>
    <row r="1053" spans="2:8" ht="13.8" x14ac:dyDescent="0.5">
      <c r="B1053" s="90"/>
      <c r="C1053" s="90"/>
      <c r="D1053" s="90"/>
      <c r="H1053" s="19"/>
    </row>
    <row r="1054" spans="2:8" ht="13.8" x14ac:dyDescent="0.5">
      <c r="B1054" s="90"/>
      <c r="C1054" s="90"/>
      <c r="D1054" s="90"/>
      <c r="H1054" s="19"/>
    </row>
    <row r="1055" spans="2:8" ht="13.8" x14ac:dyDescent="0.5">
      <c r="B1055" s="90"/>
      <c r="C1055" s="90"/>
      <c r="D1055" s="90"/>
      <c r="H1055" s="19"/>
    </row>
    <row r="1056" spans="2:8" ht="13.8" x14ac:dyDescent="0.5">
      <c r="B1056" s="90"/>
      <c r="C1056" s="90"/>
      <c r="D1056" s="90"/>
      <c r="H1056" s="19"/>
    </row>
    <row r="1057" spans="2:8" ht="13.8" x14ac:dyDescent="0.5">
      <c r="B1057" s="90"/>
      <c r="C1057" s="90"/>
      <c r="D1057" s="90"/>
      <c r="H1057" s="19"/>
    </row>
    <row r="1058" spans="2:8" ht="13.8" x14ac:dyDescent="0.5">
      <c r="B1058" s="90"/>
      <c r="C1058" s="90"/>
      <c r="D1058" s="90"/>
      <c r="H1058" s="19"/>
    </row>
    <row r="1059" spans="2:8" ht="13.8" x14ac:dyDescent="0.5">
      <c r="B1059" s="90"/>
      <c r="C1059" s="90"/>
      <c r="D1059" s="90"/>
      <c r="H1059" s="19"/>
    </row>
    <row r="1060" spans="2:8" ht="13.8" x14ac:dyDescent="0.5">
      <c r="B1060" s="90"/>
      <c r="C1060" s="90"/>
      <c r="D1060" s="90"/>
      <c r="H1060" s="19"/>
    </row>
    <row r="1061" spans="2:8" ht="13.8" x14ac:dyDescent="0.5">
      <c r="B1061" s="90"/>
      <c r="C1061" s="90"/>
      <c r="D1061" s="90"/>
      <c r="H1061" s="19"/>
    </row>
    <row r="1062" spans="2:8" ht="13.8" x14ac:dyDescent="0.5">
      <c r="B1062" s="90"/>
      <c r="C1062" s="90"/>
      <c r="D1062" s="90"/>
      <c r="H1062" s="19"/>
    </row>
    <row r="1063" spans="2:8" ht="13.8" x14ac:dyDescent="0.5">
      <c r="B1063" s="90"/>
      <c r="C1063" s="90"/>
      <c r="D1063" s="90"/>
      <c r="H1063" s="19"/>
    </row>
    <row r="1064" spans="2:8" ht="13.8" x14ac:dyDescent="0.5">
      <c r="B1064" s="90"/>
      <c r="C1064" s="90"/>
      <c r="D1064" s="90"/>
      <c r="H1064" s="19"/>
    </row>
    <row r="1065" spans="2:8" ht="13.8" x14ac:dyDescent="0.5">
      <c r="B1065" s="90"/>
      <c r="C1065" s="90"/>
      <c r="D1065" s="90"/>
      <c r="H1065" s="19"/>
    </row>
    <row r="1066" spans="2:8" ht="13.8" x14ac:dyDescent="0.5">
      <c r="B1066" s="90"/>
      <c r="C1066" s="90"/>
      <c r="D1066" s="90"/>
      <c r="H1066" s="19"/>
    </row>
    <row r="1067" spans="2:8" ht="13.8" x14ac:dyDescent="0.5">
      <c r="B1067" s="90"/>
      <c r="C1067" s="90"/>
      <c r="D1067" s="90"/>
      <c r="H1067" s="19"/>
    </row>
    <row r="1068" spans="2:8" ht="13.8" x14ac:dyDescent="0.5">
      <c r="B1068" s="90"/>
      <c r="C1068" s="90"/>
      <c r="D1068" s="90"/>
      <c r="H1068" s="19"/>
    </row>
    <row r="1069" spans="2:8" ht="13.8" x14ac:dyDescent="0.5">
      <c r="B1069" s="90"/>
      <c r="C1069" s="90"/>
      <c r="D1069" s="90"/>
      <c r="H1069" s="19"/>
    </row>
    <row r="1070" spans="2:8" ht="13.8" x14ac:dyDescent="0.5">
      <c r="B1070" s="90"/>
      <c r="C1070" s="90"/>
      <c r="D1070" s="90"/>
      <c r="H1070" s="19"/>
    </row>
    <row r="1071" spans="2:8" ht="13.8" x14ac:dyDescent="0.5">
      <c r="B1071" s="90"/>
      <c r="C1071" s="90"/>
      <c r="D1071" s="90"/>
      <c r="H1071" s="19"/>
    </row>
    <row r="1072" spans="2:8" ht="13.8" x14ac:dyDescent="0.5">
      <c r="B1072" s="90"/>
      <c r="C1072" s="90"/>
      <c r="D1072" s="90"/>
      <c r="H1072" s="19"/>
    </row>
    <row r="1073" spans="2:8" ht="13.8" x14ac:dyDescent="0.5">
      <c r="B1073" s="90"/>
      <c r="C1073" s="90"/>
      <c r="D1073" s="90"/>
      <c r="H1073" s="19"/>
    </row>
    <row r="1074" spans="2:8" ht="13.8" x14ac:dyDescent="0.5">
      <c r="B1074" s="90"/>
      <c r="C1074" s="90"/>
      <c r="D1074" s="90"/>
      <c r="H1074" s="19"/>
    </row>
    <row r="1075" spans="2:8" ht="13.8" x14ac:dyDescent="0.5">
      <c r="B1075" s="90"/>
      <c r="C1075" s="90"/>
      <c r="D1075" s="90"/>
      <c r="H1075" s="19"/>
    </row>
    <row r="1076" spans="2:8" ht="13.8" x14ac:dyDescent="0.5">
      <c r="B1076" s="90"/>
      <c r="C1076" s="90"/>
      <c r="D1076" s="90"/>
      <c r="H1076" s="19"/>
    </row>
    <row r="1077" spans="2:8" ht="13.8" x14ac:dyDescent="0.5">
      <c r="B1077" s="90"/>
      <c r="C1077" s="90"/>
      <c r="D1077" s="90"/>
      <c r="F1077" s="19"/>
      <c r="G1077" s="21"/>
    </row>
    <row r="1078" spans="2:8" ht="13.8" x14ac:dyDescent="0.5">
      <c r="B1078" s="90"/>
      <c r="C1078" s="90"/>
      <c r="D1078" s="90"/>
      <c r="H1078" s="19"/>
    </row>
    <row r="1079" spans="2:8" ht="13.8" x14ac:dyDescent="0.5">
      <c r="B1079" s="90"/>
      <c r="C1079" s="90"/>
      <c r="D1079" s="90"/>
      <c r="H1079" s="19"/>
    </row>
    <row r="1080" spans="2:8" ht="13.8" x14ac:dyDescent="0.5">
      <c r="B1080" s="91"/>
      <c r="C1080" s="91"/>
      <c r="D1080" s="91"/>
      <c r="E1080" s="19"/>
      <c r="F1080" s="19"/>
      <c r="G1080" s="31"/>
      <c r="H1080" s="19"/>
    </row>
    <row r="1081" spans="2:8" ht="13.8" x14ac:dyDescent="0.5">
      <c r="B1081" s="91"/>
      <c r="C1081" s="91"/>
      <c r="D1081" s="91"/>
      <c r="E1081" s="19"/>
      <c r="F1081" s="19"/>
      <c r="H1081" s="19"/>
    </row>
    <row r="1082" spans="2:8" ht="13.8" x14ac:dyDescent="0.5">
      <c r="B1082" s="91"/>
      <c r="C1082" s="91"/>
      <c r="D1082" s="91"/>
      <c r="E1082" s="19"/>
      <c r="H1082" s="19"/>
    </row>
    <row r="1083" spans="2:8" ht="13.8" x14ac:dyDescent="0.5">
      <c r="B1083" s="91"/>
      <c r="C1083" s="91"/>
      <c r="D1083" s="91"/>
      <c r="E1083" s="19"/>
      <c r="F1083" s="19"/>
      <c r="H1083" s="19"/>
    </row>
    <row r="1084" spans="2:8" ht="13.8" x14ac:dyDescent="0.5">
      <c r="B1084" s="91"/>
      <c r="C1084" s="91"/>
      <c r="D1084" s="91"/>
      <c r="E1084" s="19"/>
      <c r="F1084" s="19"/>
      <c r="H1084" s="19"/>
    </row>
    <row r="1085" spans="2:8" ht="13.8" x14ac:dyDescent="0.5">
      <c r="B1085" s="91"/>
      <c r="C1085" s="91"/>
      <c r="D1085" s="91"/>
      <c r="E1085" s="19"/>
      <c r="H1085" s="19"/>
    </row>
    <row r="1086" spans="2:8" ht="13.8" x14ac:dyDescent="0.5">
      <c r="B1086" s="91"/>
      <c r="C1086" s="91"/>
      <c r="D1086" s="91"/>
      <c r="E1086" s="19"/>
      <c r="H1086" s="19"/>
    </row>
    <row r="1087" spans="2:8" ht="13.8" x14ac:dyDescent="0.5">
      <c r="B1087" s="91"/>
      <c r="C1087" s="91"/>
      <c r="D1087" s="91"/>
      <c r="E1087" s="19"/>
      <c r="F1087" s="19"/>
      <c r="H1087" s="19"/>
    </row>
    <row r="1088" spans="2:8" ht="13.8" x14ac:dyDescent="0.5">
      <c r="B1088" s="91"/>
      <c r="C1088" s="91"/>
      <c r="D1088" s="91"/>
      <c r="E1088" s="19"/>
      <c r="F1088" s="19"/>
      <c r="H1088" s="19"/>
    </row>
    <row r="1089" spans="2:8" ht="13.8" x14ac:dyDescent="0.5">
      <c r="B1089" s="91"/>
      <c r="C1089" s="91"/>
      <c r="D1089" s="91"/>
      <c r="E1089" s="19"/>
      <c r="F1089" s="19"/>
      <c r="H1089" s="19"/>
    </row>
    <row r="1090" spans="2:8" ht="13.8" x14ac:dyDescent="0.5">
      <c r="B1090" s="91"/>
      <c r="C1090" s="91"/>
      <c r="D1090" s="91"/>
      <c r="E1090" s="19"/>
    </row>
    <row r="1091" spans="2:8" ht="13.8" x14ac:dyDescent="0.5">
      <c r="B1091" s="91"/>
      <c r="C1091" s="91"/>
      <c r="D1091" s="91"/>
      <c r="E1091" s="19"/>
    </row>
    <row r="1092" spans="2:8" ht="13.8" x14ac:dyDescent="0.5">
      <c r="B1092" s="91"/>
      <c r="C1092" s="91"/>
      <c r="D1092" s="91"/>
      <c r="E1092" s="19"/>
      <c r="F1092" s="19"/>
    </row>
    <row r="1093" spans="2:8" ht="13.8" x14ac:dyDescent="0.5">
      <c r="B1093" s="91"/>
      <c r="C1093" s="91"/>
      <c r="D1093" s="91"/>
      <c r="E1093" s="19"/>
    </row>
    <row r="1094" spans="2:8" ht="13.8" x14ac:dyDescent="0.5">
      <c r="B1094" s="90"/>
      <c r="C1094" s="90"/>
      <c r="D1094" s="90"/>
    </row>
    <row r="1095" spans="2:8" ht="13.8" x14ac:dyDescent="0.5">
      <c r="B1095" s="91"/>
      <c r="C1095" s="91"/>
      <c r="D1095" s="91"/>
      <c r="E1095" s="19"/>
      <c r="F1095" s="19"/>
    </row>
    <row r="1096" spans="2:8" ht="13.8" x14ac:dyDescent="0.5">
      <c r="B1096" s="91"/>
      <c r="C1096" s="91"/>
      <c r="D1096" s="91"/>
      <c r="E1096" s="19"/>
      <c r="F1096" s="19"/>
    </row>
    <row r="1097" spans="2:8" ht="13.8" x14ac:dyDescent="0.5">
      <c r="B1097" s="90"/>
      <c r="C1097" s="90"/>
      <c r="D1097" s="90"/>
      <c r="F1097" s="19"/>
    </row>
    <row r="1098" spans="2:8" ht="13.8" x14ac:dyDescent="0.5">
      <c r="B1098" s="91"/>
      <c r="C1098" s="91"/>
      <c r="D1098" s="91"/>
      <c r="E1098" s="19"/>
      <c r="F1098" s="19"/>
    </row>
    <row r="1099" spans="2:8" ht="13.8" x14ac:dyDescent="0.5">
      <c r="B1099" s="91"/>
      <c r="C1099" s="91"/>
      <c r="D1099" s="91"/>
      <c r="E1099" s="19"/>
      <c r="F1099" s="19"/>
    </row>
    <row r="1100" spans="2:8" ht="13.8" x14ac:dyDescent="0.5">
      <c r="B1100" s="91"/>
      <c r="C1100" s="91"/>
      <c r="D1100" s="91"/>
      <c r="E1100" s="19"/>
      <c r="F1100" s="19"/>
    </row>
    <row r="1101" spans="2:8" ht="13.8" x14ac:dyDescent="0.5">
      <c r="B1101" s="91"/>
      <c r="C1101" s="91"/>
      <c r="D1101" s="91"/>
      <c r="E1101" s="19"/>
      <c r="F1101" s="19"/>
    </row>
    <row r="1102" spans="2:8" ht="13.8" x14ac:dyDescent="0.5">
      <c r="B1102" s="91"/>
      <c r="C1102" s="91"/>
      <c r="D1102" s="91"/>
      <c r="E1102" s="19"/>
      <c r="F1102" s="19"/>
    </row>
    <row r="1103" spans="2:8" ht="13.8" x14ac:dyDescent="0.5">
      <c r="B1103" s="91"/>
      <c r="C1103" s="91"/>
      <c r="D1103" s="91"/>
      <c r="E1103" s="19"/>
      <c r="F1103" s="19"/>
    </row>
    <row r="1104" spans="2:8" ht="13.8" x14ac:dyDescent="0.5">
      <c r="B1104" s="91"/>
      <c r="C1104" s="91"/>
      <c r="D1104" s="91"/>
      <c r="E1104" s="19"/>
      <c r="F1104" s="19"/>
    </row>
    <row r="1105" spans="2:7" ht="13.8" x14ac:dyDescent="0.5">
      <c r="B1105" s="91"/>
      <c r="C1105" s="91"/>
      <c r="D1105" s="91"/>
      <c r="E1105" s="19"/>
      <c r="F1105" s="19"/>
    </row>
    <row r="1106" spans="2:7" ht="13.8" x14ac:dyDescent="0.5">
      <c r="B1106" s="91"/>
      <c r="C1106" s="91"/>
      <c r="D1106" s="91"/>
      <c r="E1106" s="19"/>
      <c r="F1106" s="19"/>
    </row>
    <row r="1107" spans="2:7" ht="13.8" x14ac:dyDescent="0.5">
      <c r="B1107" s="91"/>
      <c r="C1107" s="91"/>
      <c r="D1107" s="91"/>
      <c r="E1107" s="19"/>
      <c r="F1107" s="19"/>
    </row>
    <row r="1108" spans="2:7" ht="13.8" x14ac:dyDescent="0.5">
      <c r="B1108" s="91"/>
      <c r="C1108" s="91"/>
      <c r="D1108" s="91"/>
      <c r="E1108" s="19"/>
      <c r="F1108" s="19"/>
    </row>
    <row r="1109" spans="2:7" ht="13.8" x14ac:dyDescent="0.5">
      <c r="B1109" s="91"/>
      <c r="C1109" s="91"/>
      <c r="D1109" s="91"/>
      <c r="E1109" s="19"/>
      <c r="F1109" s="19"/>
    </row>
    <row r="1110" spans="2:7" ht="13.8" x14ac:dyDescent="0.5">
      <c r="B1110" s="91"/>
      <c r="C1110" s="91"/>
      <c r="D1110" s="91"/>
      <c r="E1110" s="19"/>
      <c r="F1110" s="19"/>
    </row>
    <row r="1111" spans="2:7" ht="13.8" x14ac:dyDescent="0.5">
      <c r="B1111" s="90"/>
      <c r="C1111" s="90"/>
      <c r="D1111" s="90"/>
    </row>
    <row r="1112" spans="2:7" ht="13.8" x14ac:dyDescent="0.5">
      <c r="B1112" s="90"/>
      <c r="C1112" s="90"/>
      <c r="D1112" s="90"/>
    </row>
    <row r="1113" spans="2:7" ht="13.8" x14ac:dyDescent="0.5">
      <c r="B1113" s="91"/>
      <c r="C1113" s="91"/>
      <c r="D1113" s="91"/>
      <c r="E1113" s="19"/>
      <c r="F1113" s="19"/>
    </row>
    <row r="1114" spans="2:7" ht="13.8" x14ac:dyDescent="0.5">
      <c r="B1114" s="90"/>
      <c r="C1114" s="90"/>
      <c r="D1114" s="90"/>
      <c r="G1114" s="21"/>
    </row>
    <row r="1115" spans="2:7" ht="13.8" x14ac:dyDescent="0.5">
      <c r="B1115" s="90"/>
      <c r="C1115" s="90"/>
      <c r="D1115" s="90"/>
      <c r="G1115" s="21"/>
    </row>
    <row r="1116" spans="2:7" ht="13.8" x14ac:dyDescent="0.5">
      <c r="B1116" s="90"/>
      <c r="C1116" s="90"/>
      <c r="D1116" s="90"/>
      <c r="G1116" s="21"/>
    </row>
    <row r="1117" spans="2:7" ht="13.8" x14ac:dyDescent="0.5">
      <c r="B1117" s="90"/>
      <c r="C1117" s="90"/>
      <c r="D1117" s="90"/>
      <c r="G1117" s="21"/>
    </row>
    <row r="1118" spans="2:7" ht="13.8" x14ac:dyDescent="0.5">
      <c r="B1118" s="90"/>
      <c r="C1118" s="90"/>
      <c r="D1118" s="90"/>
      <c r="G1118" s="21"/>
    </row>
    <row r="1119" spans="2:7" ht="13.8" x14ac:dyDescent="0.5">
      <c r="B1119" s="90"/>
      <c r="C1119" s="90"/>
      <c r="D1119" s="90"/>
      <c r="G1119" s="21"/>
    </row>
    <row r="1120" spans="2:7" ht="13.8" x14ac:dyDescent="0.5">
      <c r="B1120" s="90"/>
      <c r="C1120" s="90"/>
      <c r="D1120" s="90"/>
      <c r="G1120" s="21"/>
    </row>
    <row r="1121" spans="2:7" ht="13.8" x14ac:dyDescent="0.5">
      <c r="B1121" s="90"/>
      <c r="C1121" s="90"/>
      <c r="D1121" s="90"/>
      <c r="G1121" s="21"/>
    </row>
    <row r="1122" spans="2:7" ht="13.8" x14ac:dyDescent="0.5">
      <c r="B1122" s="90"/>
      <c r="C1122" s="90"/>
      <c r="D1122" s="90"/>
      <c r="G1122" s="21"/>
    </row>
    <row r="1123" spans="2:7" ht="13.8" x14ac:dyDescent="0.5">
      <c r="B1123" s="90"/>
      <c r="C1123" s="90"/>
      <c r="D1123" s="90"/>
      <c r="G1123" s="21"/>
    </row>
    <row r="1124" spans="2:7" ht="13.8" x14ac:dyDescent="0.5">
      <c r="B1124" s="90"/>
      <c r="C1124" s="90"/>
      <c r="D1124" s="90"/>
    </row>
    <row r="1125" spans="2:7" ht="13.8" x14ac:dyDescent="0.5">
      <c r="B1125" s="90"/>
      <c r="C1125" s="90"/>
      <c r="D1125" s="90"/>
      <c r="G1125" s="21"/>
    </row>
    <row r="1126" spans="2:7" ht="13.8" x14ac:dyDescent="0.5">
      <c r="B1126" s="90"/>
      <c r="C1126" s="90"/>
      <c r="D1126" s="90"/>
      <c r="G1126" s="21"/>
    </row>
    <row r="1127" spans="2:7" ht="13.8" x14ac:dyDescent="0.5">
      <c r="B1127" s="90"/>
      <c r="C1127" s="90"/>
      <c r="D1127" s="90"/>
      <c r="G1127" s="21"/>
    </row>
    <row r="1128" spans="2:7" ht="13.8" x14ac:dyDescent="0.5">
      <c r="B1128" s="90"/>
      <c r="C1128" s="90"/>
      <c r="D1128" s="90"/>
    </row>
    <row r="1129" spans="2:7" ht="13.8" x14ac:dyDescent="0.5">
      <c r="B1129" s="90"/>
      <c r="C1129" s="90"/>
      <c r="D1129" s="90"/>
      <c r="G1129" s="21"/>
    </row>
    <row r="1130" spans="2:7" ht="13.8" x14ac:dyDescent="0.5">
      <c r="B1130" s="90"/>
      <c r="C1130" s="90"/>
      <c r="D1130" s="90"/>
      <c r="G1130" s="21"/>
    </row>
    <row r="1131" spans="2:7" ht="13.8" x14ac:dyDescent="0.5">
      <c r="B1131" s="90"/>
      <c r="C1131" s="90"/>
      <c r="D1131" s="90"/>
      <c r="G1131" s="21"/>
    </row>
    <row r="1132" spans="2:7" ht="13.8" x14ac:dyDescent="0.5">
      <c r="B1132" s="90"/>
      <c r="C1132" s="90"/>
      <c r="D1132" s="90"/>
      <c r="G1132" s="21"/>
    </row>
    <row r="1133" spans="2:7" ht="13.8" x14ac:dyDescent="0.5">
      <c r="B1133" s="91"/>
      <c r="C1133" s="91"/>
      <c r="D1133" s="91"/>
      <c r="E1133" s="19"/>
      <c r="F1133" s="19"/>
    </row>
    <row r="1134" spans="2:7" ht="13.8" x14ac:dyDescent="0.5">
      <c r="B1134" s="90"/>
      <c r="C1134" s="90"/>
      <c r="D1134" s="90"/>
      <c r="G1134" s="21"/>
    </row>
    <row r="1135" spans="2:7" ht="13.8" x14ac:dyDescent="0.5">
      <c r="B1135" s="90"/>
      <c r="C1135" s="90"/>
      <c r="D1135" s="90"/>
    </row>
    <row r="1136" spans="2:7" ht="13.8" x14ac:dyDescent="0.5">
      <c r="B1136" s="91"/>
      <c r="C1136" s="91"/>
      <c r="D1136" s="91"/>
      <c r="E1136" s="19"/>
      <c r="F1136" s="19"/>
      <c r="G1136" s="21"/>
    </row>
    <row r="1137" spans="2:7" ht="13.8" x14ac:dyDescent="0.5">
      <c r="B1137" s="90"/>
      <c r="C1137" s="90"/>
      <c r="D1137" s="90"/>
      <c r="G1137" s="21"/>
    </row>
    <row r="1138" spans="2:7" ht="13.8" x14ac:dyDescent="0.5">
      <c r="B1138" s="90"/>
      <c r="C1138" s="90"/>
      <c r="D1138" s="90"/>
      <c r="G1138" s="21"/>
    </row>
    <row r="1139" spans="2:7" ht="13.8" x14ac:dyDescent="0.5">
      <c r="B1139" s="90"/>
      <c r="C1139" s="90"/>
      <c r="D1139" s="90"/>
      <c r="G1139" s="21"/>
    </row>
    <row r="1140" spans="2:7" ht="13.8" x14ac:dyDescent="0.5">
      <c r="B1140" s="90"/>
      <c r="C1140" s="90"/>
      <c r="D1140" s="90"/>
      <c r="G1140" s="21"/>
    </row>
    <row r="1141" spans="2:7" ht="13.8" x14ac:dyDescent="0.5">
      <c r="B1141" s="90"/>
      <c r="C1141" s="90"/>
      <c r="D1141" s="90"/>
      <c r="G1141" s="21"/>
    </row>
    <row r="1142" spans="2:7" ht="13.8" x14ac:dyDescent="0.5">
      <c r="B1142" s="90"/>
      <c r="C1142" s="90"/>
      <c r="D1142" s="90"/>
      <c r="G1142" s="21"/>
    </row>
    <row r="1143" spans="2:7" ht="13.8" x14ac:dyDescent="0.5">
      <c r="B1143" s="90"/>
      <c r="C1143" s="90"/>
      <c r="D1143" s="90"/>
      <c r="G1143" s="21"/>
    </row>
    <row r="1144" spans="2:7" ht="13.8" x14ac:dyDescent="0.5">
      <c r="B1144" s="90"/>
      <c r="C1144" s="90"/>
      <c r="D1144" s="90"/>
      <c r="G1144" s="21"/>
    </row>
    <row r="1145" spans="2:7" ht="13.8" x14ac:dyDescent="0.5">
      <c r="B1145" s="90"/>
      <c r="C1145" s="90"/>
      <c r="D1145" s="90"/>
      <c r="G1145" s="21"/>
    </row>
    <row r="1146" spans="2:7" ht="13.8" x14ac:dyDescent="0.5">
      <c r="B1146" s="90"/>
      <c r="C1146" s="90"/>
      <c r="D1146" s="90"/>
    </row>
    <row r="1147" spans="2:7" ht="13.8" x14ac:dyDescent="0.5">
      <c r="B1147" s="90"/>
      <c r="C1147" s="90"/>
      <c r="D1147" s="90"/>
    </row>
    <row r="1148" spans="2:7" ht="13.8" x14ac:dyDescent="0.5">
      <c r="B1148" s="91"/>
      <c r="C1148" s="91"/>
      <c r="D1148" s="91"/>
      <c r="E1148" s="19"/>
    </row>
    <row r="1149" spans="2:7" ht="13.8" x14ac:dyDescent="0.5">
      <c r="B1149" s="91"/>
      <c r="C1149" s="91"/>
      <c r="D1149" s="91"/>
      <c r="E1149" s="19"/>
    </row>
    <row r="1150" spans="2:7" ht="13.8" x14ac:dyDescent="0.5">
      <c r="B1150" s="91"/>
      <c r="C1150" s="91"/>
      <c r="D1150" s="91"/>
      <c r="E1150" s="19"/>
    </row>
    <row r="1151" spans="2:7" ht="13.8" x14ac:dyDescent="0.5">
      <c r="B1151" s="91"/>
      <c r="C1151" s="91"/>
      <c r="D1151" s="91"/>
      <c r="E1151" s="19"/>
    </row>
    <row r="1152" spans="2:7" ht="13.8" x14ac:dyDescent="0.5">
      <c r="B1152" s="90"/>
      <c r="C1152" s="90"/>
      <c r="D1152" s="90"/>
      <c r="G1152" s="21"/>
    </row>
    <row r="1153" spans="2:7" ht="13.8" x14ac:dyDescent="0.5">
      <c r="B1153" s="91"/>
      <c r="C1153" s="91"/>
      <c r="D1153" s="91"/>
      <c r="E1153" s="19"/>
    </row>
    <row r="1154" spans="2:7" ht="13.8" x14ac:dyDescent="0.5">
      <c r="B1154" s="91"/>
      <c r="C1154" s="91"/>
      <c r="D1154" s="91"/>
      <c r="E1154" s="19"/>
    </row>
    <row r="1155" spans="2:7" ht="13.8" x14ac:dyDescent="0.5">
      <c r="B1155" s="91"/>
      <c r="C1155" s="91"/>
      <c r="D1155" s="91"/>
      <c r="E1155" s="19"/>
    </row>
    <row r="1156" spans="2:7" ht="13.8" x14ac:dyDescent="0.5">
      <c r="B1156" s="91"/>
      <c r="C1156" s="91"/>
      <c r="D1156" s="91"/>
      <c r="E1156" s="19"/>
    </row>
    <row r="1157" spans="2:7" ht="13.8" x14ac:dyDescent="0.5">
      <c r="B1157" s="91"/>
      <c r="C1157" s="91"/>
      <c r="D1157" s="91"/>
      <c r="E1157" s="19"/>
      <c r="G1157" s="21"/>
    </row>
    <row r="1158" spans="2:7" ht="13.8" x14ac:dyDescent="0.5">
      <c r="B1158" s="90"/>
      <c r="C1158" s="90"/>
      <c r="D1158" s="90"/>
      <c r="G1158" s="21"/>
    </row>
    <row r="1159" spans="2:7" ht="13.8" x14ac:dyDescent="0.5">
      <c r="B1159" s="90"/>
      <c r="C1159" s="90"/>
      <c r="D1159" s="90"/>
    </row>
    <row r="1160" spans="2:7" ht="13.8" x14ac:dyDescent="0.5">
      <c r="B1160" s="90"/>
      <c r="C1160" s="90"/>
      <c r="D1160" s="90"/>
      <c r="G1160" s="21"/>
    </row>
    <row r="1161" spans="2:7" ht="13.8" x14ac:dyDescent="0.5">
      <c r="B1161" s="90"/>
      <c r="C1161" s="90"/>
      <c r="D1161" s="90"/>
      <c r="G1161" s="21"/>
    </row>
    <row r="1162" spans="2:7" ht="13.8" x14ac:dyDescent="0.5">
      <c r="B1162" s="90"/>
      <c r="C1162" s="90"/>
      <c r="D1162" s="90"/>
      <c r="G1162" s="21"/>
    </row>
    <row r="1163" spans="2:7" ht="13.8" x14ac:dyDescent="0.5">
      <c r="B1163" s="90"/>
      <c r="C1163" s="90"/>
      <c r="D1163" s="90"/>
      <c r="G1163" s="21"/>
    </row>
    <row r="1164" spans="2:7" ht="13.8" x14ac:dyDescent="0.5">
      <c r="B1164" s="90"/>
      <c r="C1164" s="90"/>
      <c r="D1164" s="90"/>
      <c r="G1164" s="21"/>
    </row>
    <row r="1165" spans="2:7" ht="13.8" x14ac:dyDescent="0.5">
      <c r="B1165" s="90"/>
      <c r="C1165" s="90"/>
      <c r="D1165" s="90"/>
      <c r="G1165" s="21"/>
    </row>
    <row r="1166" spans="2:7" ht="13.8" x14ac:dyDescent="0.5">
      <c r="B1166" s="90"/>
      <c r="C1166" s="90"/>
      <c r="D1166" s="90"/>
      <c r="G1166" s="21"/>
    </row>
    <row r="1167" spans="2:7" ht="13.8" x14ac:dyDescent="0.5">
      <c r="B1167" s="90"/>
      <c r="C1167" s="90"/>
      <c r="D1167" s="90"/>
      <c r="G1167" s="21"/>
    </row>
    <row r="1168" spans="2:7" ht="13.8" x14ac:dyDescent="0.5">
      <c r="B1168" s="90"/>
      <c r="C1168" s="90"/>
      <c r="D1168" s="90"/>
      <c r="G1168" s="21"/>
    </row>
    <row r="1169" spans="2:8" ht="13.8" x14ac:dyDescent="0.5">
      <c r="B1169" s="90"/>
      <c r="C1169" s="90"/>
      <c r="D1169" s="90"/>
      <c r="G1169" s="21"/>
    </row>
    <row r="1170" spans="2:8" ht="13.8" x14ac:dyDescent="0.5">
      <c r="B1170" s="90"/>
      <c r="C1170" s="90"/>
      <c r="D1170" s="90"/>
      <c r="G1170" s="21"/>
    </row>
    <row r="1171" spans="2:8" ht="13.8" x14ac:dyDescent="0.5">
      <c r="B1171" s="90"/>
      <c r="C1171" s="90"/>
      <c r="D1171" s="90"/>
    </row>
    <row r="1172" spans="2:8" ht="13.8" x14ac:dyDescent="0.5">
      <c r="B1172" s="90"/>
      <c r="C1172" s="90"/>
      <c r="D1172" s="90"/>
    </row>
    <row r="1173" spans="2:8" ht="13.8" x14ac:dyDescent="0.5">
      <c r="B1173" s="90"/>
      <c r="C1173" s="90"/>
      <c r="D1173" s="90"/>
      <c r="G1173" s="21"/>
    </row>
    <row r="1174" spans="2:8" ht="13.8" x14ac:dyDescent="0.5">
      <c r="B1174" s="90"/>
      <c r="C1174" s="90"/>
      <c r="D1174" s="90"/>
      <c r="G1174" s="21"/>
    </row>
    <row r="1175" spans="2:8" ht="13.8" x14ac:dyDescent="0.5">
      <c r="B1175" s="91"/>
      <c r="C1175" s="91"/>
      <c r="D1175" s="91"/>
      <c r="E1175" s="19"/>
      <c r="G1175" s="21"/>
      <c r="H1175" s="19"/>
    </row>
    <row r="1176" spans="2:8" ht="13.8" x14ac:dyDescent="0.5">
      <c r="B1176" s="90"/>
      <c r="C1176" s="90"/>
      <c r="D1176" s="90"/>
    </row>
    <row r="1177" spans="2:8" ht="13.8" x14ac:dyDescent="0.5">
      <c r="B1177" s="91"/>
      <c r="C1177" s="91"/>
      <c r="D1177" s="91"/>
      <c r="E1177" s="19"/>
      <c r="G1177" s="31"/>
      <c r="H1177" s="19"/>
    </row>
    <row r="1178" spans="2:8" ht="13.8" x14ac:dyDescent="0.5">
      <c r="B1178" s="91"/>
      <c r="C1178" s="91"/>
      <c r="D1178" s="91"/>
      <c r="E1178" s="19"/>
      <c r="F1178" s="19"/>
      <c r="G1178" s="31"/>
    </row>
    <row r="1179" spans="2:8" ht="13.8" x14ac:dyDescent="0.5">
      <c r="B1179" s="91"/>
      <c r="C1179" s="91"/>
      <c r="D1179" s="91"/>
      <c r="E1179" s="19"/>
      <c r="F1179" s="19"/>
      <c r="G1179" s="21"/>
    </row>
    <row r="1180" spans="2:8" ht="13.8" x14ac:dyDescent="0.5">
      <c r="B1180" s="91"/>
      <c r="C1180" s="91"/>
      <c r="D1180" s="91"/>
      <c r="G1180" s="21"/>
    </row>
    <row r="1181" spans="2:8" ht="13.8" x14ac:dyDescent="0.5">
      <c r="B1181" s="91"/>
      <c r="C1181" s="91"/>
      <c r="D1181" s="91"/>
      <c r="G1181" s="21"/>
    </row>
    <row r="1182" spans="2:8" ht="13.8" x14ac:dyDescent="0.5">
      <c r="B1182" s="91"/>
      <c r="C1182" s="91"/>
      <c r="D1182" s="91"/>
      <c r="G1182" s="21"/>
    </row>
    <row r="1183" spans="2:8" ht="13.8" x14ac:dyDescent="0.5">
      <c r="B1183" s="91"/>
      <c r="C1183" s="91"/>
      <c r="D1183" s="91"/>
      <c r="G1183" s="21"/>
    </row>
    <row r="1184" spans="2:8" ht="13.8" x14ac:dyDescent="0.5">
      <c r="B1184" s="91"/>
      <c r="C1184" s="91"/>
      <c r="D1184" s="91"/>
      <c r="G1184" s="21"/>
    </row>
    <row r="1185" spans="2:7" ht="13.8" x14ac:dyDescent="0.5">
      <c r="B1185" s="91"/>
      <c r="C1185" s="91"/>
      <c r="D1185" s="91"/>
      <c r="G1185" s="21"/>
    </row>
    <row r="1186" spans="2:7" ht="13.8" x14ac:dyDescent="0.5">
      <c r="B1186" s="91"/>
      <c r="C1186" s="91"/>
      <c r="D1186" s="91"/>
      <c r="E1186" s="19"/>
      <c r="F1186" s="19"/>
      <c r="G1186" s="31"/>
    </row>
    <row r="1187" spans="2:7" ht="13.8" x14ac:dyDescent="0.5">
      <c r="B1187" s="91"/>
      <c r="C1187" s="91"/>
      <c r="D1187" s="91"/>
      <c r="G1187" s="21"/>
    </row>
    <row r="1188" spans="2:7" ht="13.8" x14ac:dyDescent="0.5">
      <c r="B1188" s="91"/>
      <c r="C1188" s="91"/>
      <c r="D1188" s="91"/>
      <c r="G1188" s="21"/>
    </row>
    <row r="1189" spans="2:7" ht="13.8" x14ac:dyDescent="0.5">
      <c r="B1189" s="91"/>
      <c r="C1189" s="91"/>
      <c r="D1189" s="91"/>
      <c r="G1189" s="21"/>
    </row>
    <row r="1190" spans="2:7" ht="13.8" x14ac:dyDescent="0.5">
      <c r="B1190" s="91"/>
      <c r="C1190" s="91"/>
      <c r="D1190" s="91"/>
      <c r="G1190" s="21"/>
    </row>
    <row r="1191" spans="2:7" ht="13.8" x14ac:dyDescent="0.5">
      <c r="B1191" s="91"/>
      <c r="C1191" s="91"/>
      <c r="D1191" s="91"/>
      <c r="G1191" s="21"/>
    </row>
    <row r="1192" spans="2:7" ht="13.8" x14ac:dyDescent="0.5">
      <c r="B1192" s="91"/>
      <c r="C1192" s="91"/>
      <c r="D1192" s="91"/>
      <c r="G1192" s="21"/>
    </row>
    <row r="1193" spans="2:7" ht="13.8" x14ac:dyDescent="0.5">
      <c r="B1193" s="91"/>
      <c r="C1193" s="91"/>
      <c r="D1193" s="91"/>
      <c r="E1193" s="19"/>
      <c r="F1193" s="19"/>
      <c r="G1193" s="31"/>
    </row>
    <row r="1194" spans="2:7" ht="13.8" x14ac:dyDescent="0.5">
      <c r="B1194" s="91"/>
      <c r="C1194" s="91"/>
      <c r="D1194" s="91"/>
      <c r="G1194" s="21"/>
    </row>
    <row r="1195" spans="2:7" ht="13.8" x14ac:dyDescent="0.5">
      <c r="B1195" s="91"/>
      <c r="C1195" s="91"/>
      <c r="D1195" s="91"/>
      <c r="G1195" s="21"/>
    </row>
    <row r="1196" spans="2:7" ht="13.8" x14ac:dyDescent="0.5">
      <c r="B1196" s="91"/>
      <c r="C1196" s="91"/>
      <c r="D1196" s="91"/>
      <c r="G1196" s="21"/>
    </row>
    <row r="1197" spans="2:7" ht="13.8" x14ac:dyDescent="0.5">
      <c r="B1197" s="91"/>
      <c r="C1197" s="91"/>
      <c r="D1197" s="91"/>
      <c r="G1197" s="21"/>
    </row>
    <row r="1198" spans="2:7" ht="13.8" x14ac:dyDescent="0.5">
      <c r="B1198" s="91"/>
      <c r="C1198" s="91"/>
      <c r="D1198" s="91"/>
      <c r="G1198" s="21"/>
    </row>
    <row r="1199" spans="2:7" ht="13.8" x14ac:dyDescent="0.5">
      <c r="B1199" s="91"/>
      <c r="C1199" s="91"/>
      <c r="D1199" s="91"/>
      <c r="G1199" s="21"/>
    </row>
    <row r="1200" spans="2:7" ht="13.8" x14ac:dyDescent="0.5">
      <c r="B1200" s="91"/>
      <c r="C1200" s="91"/>
      <c r="D1200" s="91"/>
      <c r="E1200" s="19"/>
      <c r="F1200" s="19"/>
      <c r="G1200" s="21"/>
    </row>
    <row r="1201" spans="2:8" ht="13.8" x14ac:dyDescent="0.5">
      <c r="B1201" s="91"/>
      <c r="C1201" s="91"/>
      <c r="D1201" s="91"/>
      <c r="G1201" s="21"/>
    </row>
    <row r="1202" spans="2:8" ht="13.8" x14ac:dyDescent="0.5">
      <c r="B1202" s="90"/>
      <c r="C1202" s="90"/>
      <c r="D1202" s="90"/>
      <c r="G1202" s="21"/>
    </row>
    <row r="1203" spans="2:8" ht="13.8" x14ac:dyDescent="0.5">
      <c r="B1203" s="90"/>
      <c r="C1203" s="90"/>
      <c r="D1203" s="90"/>
      <c r="G1203" s="21"/>
    </row>
    <row r="1204" spans="2:8" ht="13.8" x14ac:dyDescent="0.5">
      <c r="B1204" s="91"/>
      <c r="C1204" s="91"/>
      <c r="D1204" s="91"/>
      <c r="E1204" s="19"/>
      <c r="F1204" s="19"/>
      <c r="G1204" s="31"/>
      <c r="H1204" s="19"/>
    </row>
    <row r="1205" spans="2:8" ht="13.8" x14ac:dyDescent="0.5">
      <c r="B1205" s="91"/>
      <c r="C1205" s="91"/>
      <c r="D1205" s="91"/>
      <c r="E1205" s="19"/>
      <c r="F1205" s="19"/>
      <c r="G1205" s="31"/>
      <c r="H1205" s="19"/>
    </row>
    <row r="1206" spans="2:8" ht="13.8" x14ac:dyDescent="0.5">
      <c r="B1206" s="91"/>
      <c r="C1206" s="91"/>
      <c r="D1206" s="91"/>
      <c r="E1206" s="19"/>
      <c r="F1206" s="19"/>
      <c r="G1206" s="31"/>
      <c r="H1206" s="19"/>
    </row>
    <row r="1207" spans="2:8" ht="13.8" x14ac:dyDescent="0.5">
      <c r="B1207" s="91"/>
      <c r="C1207" s="91"/>
      <c r="D1207" s="91"/>
      <c r="E1207" s="19"/>
      <c r="F1207" s="19"/>
      <c r="G1207" s="31"/>
      <c r="H1207" s="19"/>
    </row>
    <row r="1208" spans="2:8" ht="13.8" x14ac:dyDescent="0.5">
      <c r="B1208" s="91"/>
      <c r="C1208" s="91"/>
      <c r="D1208" s="91"/>
      <c r="E1208" s="19"/>
      <c r="F1208" s="19"/>
      <c r="G1208" s="31"/>
      <c r="H1208" s="19"/>
    </row>
    <row r="1209" spans="2:8" ht="13.8" x14ac:dyDescent="0.5">
      <c r="B1209" s="91"/>
      <c r="C1209" s="91"/>
      <c r="D1209" s="91"/>
      <c r="E1209" s="19"/>
      <c r="F1209" s="19"/>
      <c r="G1209" s="19"/>
      <c r="H1209" s="19"/>
    </row>
    <row r="1210" spans="2:8" ht="13.8" x14ac:dyDescent="0.5">
      <c r="B1210" s="91"/>
      <c r="C1210" s="91"/>
      <c r="D1210" s="91"/>
      <c r="E1210" s="19"/>
      <c r="F1210" s="19"/>
      <c r="G1210" s="31"/>
      <c r="H1210" s="19"/>
    </row>
    <row r="1211" spans="2:8" ht="13.8" x14ac:dyDescent="0.5">
      <c r="B1211" s="91"/>
      <c r="C1211" s="91"/>
      <c r="D1211" s="91"/>
      <c r="E1211" s="19"/>
      <c r="F1211" s="19"/>
      <c r="G1211" s="19"/>
      <c r="H1211" s="19"/>
    </row>
    <row r="1212" spans="2:8" ht="13.8" x14ac:dyDescent="0.5">
      <c r="B1212" s="91"/>
      <c r="C1212" s="91"/>
      <c r="D1212" s="91"/>
      <c r="E1212" s="19"/>
      <c r="F1212" s="19"/>
      <c r="G1212" s="19"/>
      <c r="H1212" s="19"/>
    </row>
    <row r="1213" spans="2:8" ht="13.8" x14ac:dyDescent="0.5">
      <c r="B1213" s="91"/>
      <c r="C1213" s="91"/>
      <c r="D1213" s="91"/>
      <c r="E1213" s="19"/>
      <c r="F1213" s="19"/>
      <c r="G1213" s="19"/>
      <c r="H1213" s="19"/>
    </row>
    <row r="1214" spans="2:8" ht="13.8" x14ac:dyDescent="0.5">
      <c r="B1214" s="91"/>
      <c r="C1214" s="91"/>
      <c r="D1214" s="91"/>
      <c r="E1214" s="19"/>
      <c r="F1214" s="19"/>
      <c r="G1214" s="19"/>
      <c r="H1214" s="19"/>
    </row>
    <row r="1215" spans="2:8" ht="13.8" x14ac:dyDescent="0.5">
      <c r="B1215" s="91"/>
      <c r="C1215" s="91"/>
      <c r="D1215" s="91"/>
      <c r="E1215" s="19"/>
      <c r="F1215" s="19"/>
      <c r="G1215" s="19"/>
      <c r="H1215" s="19"/>
    </row>
    <row r="1216" spans="2:8" ht="13.8" x14ac:dyDescent="0.5">
      <c r="B1216" s="91"/>
      <c r="C1216" s="91"/>
      <c r="D1216" s="91"/>
      <c r="E1216" s="19"/>
      <c r="F1216" s="19"/>
      <c r="G1216" s="31"/>
      <c r="H1216" s="19"/>
    </row>
    <row r="1217" spans="2:8" ht="13.8" x14ac:dyDescent="0.5">
      <c r="B1217" s="91"/>
      <c r="C1217" s="91"/>
      <c r="D1217" s="91"/>
      <c r="E1217" s="19"/>
      <c r="F1217" s="19"/>
      <c r="G1217" s="31"/>
      <c r="H1217" s="19"/>
    </row>
    <row r="1218" spans="2:8" ht="13.8" x14ac:dyDescent="0.5">
      <c r="B1218" s="91"/>
      <c r="C1218" s="91"/>
      <c r="D1218" s="91"/>
      <c r="E1218" s="19"/>
      <c r="F1218" s="19"/>
      <c r="G1218" s="31"/>
      <c r="H1218" s="19"/>
    </row>
    <row r="1219" spans="2:8" ht="13.8" x14ac:dyDescent="0.5">
      <c r="B1219" s="91"/>
      <c r="C1219" s="91"/>
      <c r="D1219" s="91"/>
      <c r="E1219" s="19"/>
      <c r="F1219" s="19"/>
      <c r="G1219" s="31"/>
      <c r="H1219" s="19"/>
    </row>
    <row r="1220" spans="2:8" ht="13.8" x14ac:dyDescent="0.5">
      <c r="B1220" s="91"/>
      <c r="C1220" s="91"/>
      <c r="D1220" s="91"/>
      <c r="E1220" s="19"/>
      <c r="F1220" s="19"/>
      <c r="G1220" s="31"/>
      <c r="H1220" s="19"/>
    </row>
    <row r="1221" spans="2:8" ht="13.8" x14ac:dyDescent="0.5">
      <c r="B1221" s="91"/>
      <c r="C1221" s="91"/>
      <c r="D1221" s="91"/>
      <c r="E1221" s="19"/>
      <c r="F1221" s="19"/>
      <c r="G1221" s="31"/>
      <c r="H1221" s="19"/>
    </row>
    <row r="1222" spans="2:8" ht="13.8" x14ac:dyDescent="0.5">
      <c r="B1222" s="91"/>
      <c r="C1222" s="91"/>
      <c r="D1222" s="91"/>
      <c r="E1222" s="19"/>
      <c r="F1222" s="19"/>
      <c r="G1222" s="31"/>
      <c r="H1222" s="19"/>
    </row>
    <row r="1223" spans="2:8" ht="13.8" x14ac:dyDescent="0.5">
      <c r="B1223" s="91"/>
      <c r="C1223" s="91"/>
      <c r="D1223" s="91"/>
      <c r="E1223" s="19"/>
      <c r="F1223" s="19"/>
      <c r="G1223" s="31"/>
      <c r="H1223" s="19"/>
    </row>
    <row r="1224" spans="2:8" ht="13.8" x14ac:dyDescent="0.5">
      <c r="B1224" s="91"/>
      <c r="C1224" s="91"/>
      <c r="D1224" s="91"/>
      <c r="E1224" s="19"/>
      <c r="F1224" s="19"/>
      <c r="G1224" s="31"/>
      <c r="H1224" s="19"/>
    </row>
    <row r="1225" spans="2:8" ht="13.8" x14ac:dyDescent="0.5">
      <c r="B1225" s="91"/>
      <c r="C1225" s="91"/>
      <c r="D1225" s="91"/>
      <c r="E1225" s="19"/>
      <c r="F1225" s="19"/>
      <c r="G1225" s="31"/>
      <c r="H1225" s="19"/>
    </row>
    <row r="1226" spans="2:8" ht="13.8" x14ac:dyDescent="0.5">
      <c r="B1226" s="91"/>
      <c r="C1226" s="91"/>
      <c r="D1226" s="91"/>
      <c r="E1226" s="19"/>
      <c r="F1226" s="19"/>
      <c r="G1226" s="31"/>
      <c r="H1226" s="19"/>
    </row>
    <row r="1227" spans="2:8" ht="13.8" x14ac:dyDescent="0.5">
      <c r="B1227" s="91"/>
      <c r="C1227" s="91"/>
      <c r="D1227" s="91"/>
      <c r="E1227" s="19"/>
      <c r="F1227" s="19"/>
      <c r="G1227" s="31"/>
      <c r="H1227" s="19"/>
    </row>
    <row r="1228" spans="2:8" ht="13.8" x14ac:dyDescent="0.5">
      <c r="B1228" s="91"/>
      <c r="C1228" s="91"/>
      <c r="D1228" s="91"/>
      <c r="E1228" s="19"/>
      <c r="F1228" s="19"/>
      <c r="G1228" s="31"/>
      <c r="H1228" s="19"/>
    </row>
    <row r="1229" spans="2:8" ht="13.8" x14ac:dyDescent="0.5">
      <c r="B1229" s="91"/>
      <c r="C1229" s="91"/>
      <c r="D1229" s="91"/>
      <c r="E1229" s="19"/>
      <c r="F1229" s="19"/>
      <c r="G1229" s="31"/>
      <c r="H1229" s="19"/>
    </row>
    <row r="1230" spans="2:8" ht="13.8" x14ac:dyDescent="0.5">
      <c r="B1230" s="91"/>
      <c r="C1230" s="91"/>
      <c r="D1230" s="91"/>
      <c r="E1230" s="19"/>
      <c r="F1230" s="19"/>
      <c r="G1230" s="31"/>
      <c r="H1230" s="19"/>
    </row>
    <row r="1231" spans="2:8" ht="13.8" x14ac:dyDescent="0.5">
      <c r="B1231" s="91"/>
      <c r="C1231" s="91"/>
      <c r="D1231" s="91"/>
      <c r="E1231" s="19"/>
      <c r="F1231" s="19"/>
      <c r="G1231" s="31"/>
      <c r="H1231" s="19"/>
    </row>
    <row r="1232" spans="2:8" ht="13.8" x14ac:dyDescent="0.5">
      <c r="B1232" s="91"/>
      <c r="C1232" s="91"/>
      <c r="D1232" s="91"/>
      <c r="E1232" s="19"/>
      <c r="F1232" s="19"/>
      <c r="G1232" s="31"/>
      <c r="H1232" s="19"/>
    </row>
    <row r="1233" spans="2:8" ht="13.8" x14ac:dyDescent="0.5">
      <c r="B1233" s="91"/>
      <c r="C1233" s="91"/>
      <c r="D1233" s="91"/>
      <c r="E1233" s="19"/>
      <c r="F1233" s="19"/>
      <c r="G1233" s="31"/>
      <c r="H1233" s="19"/>
    </row>
    <row r="1234" spans="2:8" ht="13.8" x14ac:dyDescent="0.5">
      <c r="B1234" s="91"/>
      <c r="C1234" s="91"/>
      <c r="D1234" s="91"/>
      <c r="E1234" s="19"/>
      <c r="F1234" s="19"/>
      <c r="G1234" s="31"/>
      <c r="H1234" s="19"/>
    </row>
    <row r="1235" spans="2:8" ht="13.8" x14ac:dyDescent="0.5">
      <c r="B1235" s="91"/>
      <c r="C1235" s="91"/>
      <c r="D1235" s="91"/>
      <c r="E1235" s="19"/>
      <c r="F1235" s="19"/>
      <c r="G1235" s="31"/>
      <c r="H1235" s="19"/>
    </row>
    <row r="1236" spans="2:8" ht="13.8" x14ac:dyDescent="0.5">
      <c r="B1236" s="91"/>
      <c r="C1236" s="91"/>
      <c r="D1236" s="91"/>
      <c r="E1236" s="19"/>
      <c r="F1236" s="19"/>
      <c r="G1236" s="31"/>
      <c r="H1236" s="19"/>
    </row>
    <row r="1237" spans="2:8" ht="13.8" x14ac:dyDescent="0.5">
      <c r="B1237" s="91"/>
      <c r="C1237" s="91"/>
      <c r="D1237" s="91"/>
      <c r="E1237" s="19"/>
      <c r="F1237" s="19"/>
      <c r="G1237" s="19"/>
      <c r="H1237" s="19"/>
    </row>
    <row r="1238" spans="2:8" ht="13.8" x14ac:dyDescent="0.5">
      <c r="B1238" s="91"/>
      <c r="C1238" s="91"/>
      <c r="D1238" s="91"/>
      <c r="E1238" s="19"/>
      <c r="F1238" s="19"/>
      <c r="G1238" s="19"/>
      <c r="H1238" s="19"/>
    </row>
    <row r="1239" spans="2:8" ht="13.8" x14ac:dyDescent="0.5">
      <c r="B1239" s="91"/>
      <c r="C1239" s="91"/>
      <c r="D1239" s="91"/>
      <c r="E1239" s="19"/>
      <c r="F1239" s="19"/>
      <c r="G1239" s="19"/>
      <c r="H1239" s="19"/>
    </row>
    <row r="1240" spans="2:8" ht="13.8" x14ac:dyDescent="0.5">
      <c r="B1240" s="91"/>
      <c r="C1240" s="91"/>
      <c r="D1240" s="91"/>
      <c r="E1240" s="19"/>
      <c r="F1240" s="19"/>
      <c r="G1240" s="19"/>
      <c r="H1240" s="19"/>
    </row>
    <row r="1241" spans="2:8" ht="13.8" x14ac:dyDescent="0.5">
      <c r="B1241" s="91"/>
      <c r="C1241" s="91"/>
      <c r="D1241" s="91"/>
      <c r="E1241" s="19"/>
      <c r="F1241" s="19"/>
      <c r="G1241" s="19"/>
      <c r="H1241" s="19"/>
    </row>
    <row r="1242" spans="2:8" ht="13.8" x14ac:dyDescent="0.5">
      <c r="B1242" s="91"/>
      <c r="C1242" s="91"/>
      <c r="D1242" s="91"/>
      <c r="E1242" s="19"/>
      <c r="F1242" s="19"/>
      <c r="G1242" s="19"/>
      <c r="H1242" s="19"/>
    </row>
    <row r="1243" spans="2:8" ht="13.8" x14ac:dyDescent="0.5">
      <c r="B1243" s="91"/>
      <c r="C1243" s="91"/>
      <c r="D1243" s="91"/>
      <c r="E1243" s="19"/>
      <c r="F1243" s="19"/>
      <c r="G1243" s="19"/>
      <c r="H1243" s="19"/>
    </row>
    <row r="1244" spans="2:8" ht="13.8" x14ac:dyDescent="0.5">
      <c r="B1244" s="91"/>
      <c r="C1244" s="91"/>
      <c r="D1244" s="91"/>
      <c r="E1244" s="19"/>
      <c r="F1244" s="19"/>
      <c r="G1244" s="19"/>
      <c r="H1244" s="19"/>
    </row>
    <row r="1245" spans="2:8" ht="13.8" x14ac:dyDescent="0.5">
      <c r="B1245" s="91"/>
      <c r="C1245" s="91"/>
      <c r="D1245" s="91"/>
      <c r="E1245" s="19"/>
      <c r="F1245" s="19"/>
      <c r="G1245" s="19"/>
      <c r="H1245" s="19"/>
    </row>
    <row r="1246" spans="2:8" ht="13.8" x14ac:dyDescent="0.5">
      <c r="B1246" s="91"/>
      <c r="C1246" s="91"/>
      <c r="D1246" s="91"/>
      <c r="E1246" s="19"/>
      <c r="F1246" s="19"/>
      <c r="G1246" s="19"/>
      <c r="H1246" s="19"/>
    </row>
    <row r="1247" spans="2:8" ht="13.8" x14ac:dyDescent="0.5">
      <c r="B1247" s="91"/>
      <c r="C1247" s="91"/>
      <c r="D1247" s="91"/>
      <c r="E1247" s="19"/>
      <c r="F1247" s="19"/>
      <c r="G1247" s="19"/>
      <c r="H1247" s="19"/>
    </row>
    <row r="1248" spans="2:8" ht="13.8" x14ac:dyDescent="0.5">
      <c r="B1248" s="91"/>
      <c r="C1248" s="91"/>
      <c r="D1248" s="91"/>
      <c r="E1248" s="19"/>
      <c r="F1248" s="19"/>
      <c r="G1248" s="31"/>
      <c r="H1248" s="19"/>
    </row>
    <row r="1249" spans="2:8" ht="13.8" x14ac:dyDescent="0.5">
      <c r="B1249" s="91"/>
      <c r="C1249" s="91"/>
      <c r="D1249" s="91"/>
      <c r="E1249" s="19"/>
      <c r="F1249" s="19"/>
      <c r="G1249" s="19"/>
      <c r="H1249" s="19"/>
    </row>
    <row r="1250" spans="2:8" ht="13.8" x14ac:dyDescent="0.5">
      <c r="B1250" s="91"/>
      <c r="C1250" s="91"/>
      <c r="D1250" s="91"/>
      <c r="E1250" s="19"/>
      <c r="F1250" s="19"/>
      <c r="G1250" s="19"/>
      <c r="H1250" s="19"/>
    </row>
    <row r="1251" spans="2:8" ht="13.8" x14ac:dyDescent="0.5">
      <c r="B1251" s="91"/>
      <c r="C1251" s="91"/>
      <c r="D1251" s="91"/>
      <c r="E1251" s="19"/>
      <c r="F1251" s="19"/>
      <c r="G1251" s="19"/>
      <c r="H1251" s="19"/>
    </row>
    <row r="1252" spans="2:8" ht="13.8" x14ac:dyDescent="0.5">
      <c r="B1252" s="91"/>
      <c r="C1252" s="91"/>
      <c r="D1252" s="91"/>
      <c r="E1252" s="19"/>
      <c r="F1252" s="19"/>
      <c r="G1252" s="19"/>
      <c r="H1252" s="19"/>
    </row>
    <row r="1253" spans="2:8" ht="13.8" x14ac:dyDescent="0.5">
      <c r="B1253" s="91"/>
      <c r="C1253" s="91"/>
      <c r="D1253" s="91"/>
      <c r="E1253" s="19"/>
      <c r="F1253" s="19"/>
      <c r="G1253" s="31"/>
      <c r="H1253" s="19"/>
    </row>
    <row r="1254" spans="2:8" ht="13.8" x14ac:dyDescent="0.5">
      <c r="B1254" s="91"/>
      <c r="C1254" s="91"/>
      <c r="D1254" s="91"/>
      <c r="E1254" s="19"/>
      <c r="F1254" s="19"/>
      <c r="G1254" s="31"/>
      <c r="H1254" s="19"/>
    </row>
    <row r="1255" spans="2:8" ht="13.8" x14ac:dyDescent="0.5">
      <c r="B1255" s="91"/>
      <c r="C1255" s="91"/>
      <c r="D1255" s="91"/>
      <c r="E1255" s="19"/>
      <c r="F1255" s="19"/>
      <c r="G1255" s="31"/>
      <c r="H1255" s="19"/>
    </row>
    <row r="1256" spans="2:8" ht="13.8" x14ac:dyDescent="0.5">
      <c r="B1256" s="91"/>
      <c r="C1256" s="91"/>
      <c r="D1256" s="91"/>
      <c r="E1256" s="19"/>
      <c r="F1256" s="19"/>
      <c r="G1256" s="31"/>
      <c r="H1256" s="19"/>
    </row>
    <row r="1257" spans="2:8" ht="13.8" x14ac:dyDescent="0.5">
      <c r="B1257" s="91"/>
      <c r="C1257" s="91"/>
      <c r="D1257" s="91"/>
      <c r="E1257" s="19"/>
      <c r="F1257" s="19"/>
      <c r="G1257" s="31"/>
      <c r="H1257" s="19"/>
    </row>
    <row r="1258" spans="2:8" ht="13.8" x14ac:dyDescent="0.5">
      <c r="B1258" s="91"/>
      <c r="C1258" s="91"/>
      <c r="D1258" s="91"/>
      <c r="E1258" s="19"/>
      <c r="F1258" s="19"/>
      <c r="G1258" s="31"/>
      <c r="H1258" s="19"/>
    </row>
    <row r="1259" spans="2:8" ht="13.8" x14ac:dyDescent="0.5">
      <c r="B1259" s="91"/>
      <c r="C1259" s="91"/>
      <c r="D1259" s="91"/>
      <c r="E1259" s="19"/>
      <c r="F1259" s="19"/>
      <c r="G1259" s="31"/>
      <c r="H1259" s="19"/>
    </row>
    <row r="1260" spans="2:8" ht="13.8" x14ac:dyDescent="0.5">
      <c r="B1260" s="91"/>
      <c r="C1260" s="91"/>
      <c r="D1260" s="91"/>
      <c r="E1260" s="19"/>
      <c r="F1260" s="19"/>
      <c r="G1260" s="31"/>
      <c r="H1260" s="19"/>
    </row>
    <row r="1261" spans="2:8" ht="13.8" x14ac:dyDescent="0.5">
      <c r="B1261" s="91"/>
      <c r="C1261" s="91"/>
      <c r="D1261" s="91"/>
      <c r="E1261" s="19"/>
      <c r="F1261" s="19"/>
      <c r="G1261" s="31"/>
      <c r="H1261" s="19"/>
    </row>
    <row r="1262" spans="2:8" ht="13.8" x14ac:dyDescent="0.5">
      <c r="B1262" s="91"/>
      <c r="C1262" s="91"/>
      <c r="D1262" s="91"/>
      <c r="E1262" s="19"/>
      <c r="F1262" s="19"/>
      <c r="G1262" s="31"/>
      <c r="H1262" s="19"/>
    </row>
    <row r="1263" spans="2:8" ht="13.8" x14ac:dyDescent="0.5">
      <c r="B1263" s="91"/>
      <c r="C1263" s="91"/>
      <c r="D1263" s="91"/>
      <c r="E1263" s="19"/>
      <c r="F1263" s="19"/>
      <c r="G1263" s="31"/>
      <c r="H1263" s="19"/>
    </row>
    <row r="1264" spans="2:8" ht="13.8" x14ac:dyDescent="0.5">
      <c r="B1264" s="91"/>
      <c r="C1264" s="91"/>
      <c r="D1264" s="91"/>
      <c r="E1264" s="19"/>
      <c r="F1264" s="19"/>
      <c r="G1264" s="31"/>
      <c r="H1264" s="19"/>
    </row>
    <row r="1265" spans="2:8" ht="13.8" x14ac:dyDescent="0.5">
      <c r="B1265" s="91"/>
      <c r="C1265" s="91"/>
      <c r="D1265" s="91"/>
      <c r="E1265" s="19"/>
      <c r="F1265" s="19"/>
      <c r="G1265" s="31"/>
      <c r="H1265" s="19"/>
    </row>
    <row r="1266" spans="2:8" ht="13.8" x14ac:dyDescent="0.5">
      <c r="B1266" s="91"/>
      <c r="C1266" s="91"/>
      <c r="D1266" s="91"/>
      <c r="E1266" s="19"/>
      <c r="F1266" s="19"/>
      <c r="G1266" s="31"/>
      <c r="H1266" s="19"/>
    </row>
    <row r="1267" spans="2:8" ht="13.8" x14ac:dyDescent="0.5">
      <c r="B1267" s="91"/>
      <c r="C1267" s="91"/>
      <c r="D1267" s="91"/>
      <c r="E1267" s="19"/>
      <c r="F1267" s="19"/>
      <c r="G1267" s="19"/>
      <c r="H1267" s="19"/>
    </row>
    <row r="1268" spans="2:8" ht="13.8" x14ac:dyDescent="0.5">
      <c r="B1268" s="91"/>
      <c r="C1268" s="91"/>
      <c r="D1268" s="91"/>
      <c r="E1268" s="19"/>
      <c r="F1268" s="19"/>
      <c r="G1268" s="31"/>
      <c r="H1268" s="19"/>
    </row>
    <row r="1269" spans="2:8" ht="13.8" x14ac:dyDescent="0.5">
      <c r="B1269" s="91"/>
      <c r="C1269" s="91"/>
      <c r="D1269" s="91"/>
      <c r="E1269" s="19"/>
      <c r="F1269" s="19"/>
      <c r="G1269" s="31"/>
      <c r="H1269" s="19"/>
    </row>
    <row r="1270" spans="2:8" ht="13.8" x14ac:dyDescent="0.5">
      <c r="B1270" s="91"/>
      <c r="C1270" s="91"/>
      <c r="D1270" s="91"/>
      <c r="E1270" s="19"/>
      <c r="F1270" s="19"/>
      <c r="G1270" s="31"/>
      <c r="H1270" s="19"/>
    </row>
    <row r="1271" spans="2:8" ht="13.8" x14ac:dyDescent="0.5">
      <c r="B1271" s="91"/>
      <c r="C1271" s="91"/>
      <c r="D1271" s="91"/>
      <c r="E1271" s="19"/>
      <c r="F1271" s="19"/>
      <c r="G1271" s="31"/>
      <c r="H1271" s="19"/>
    </row>
    <row r="1272" spans="2:8" ht="13.8" x14ac:dyDescent="0.5">
      <c r="B1272" s="91"/>
      <c r="C1272" s="91"/>
      <c r="D1272" s="91"/>
      <c r="E1272" s="19"/>
      <c r="F1272" s="19"/>
      <c r="G1272" s="31"/>
      <c r="H1272" s="19"/>
    </row>
    <row r="1273" spans="2:8" ht="13.8" x14ac:dyDescent="0.5">
      <c r="B1273" s="91"/>
      <c r="C1273" s="91"/>
      <c r="D1273" s="91"/>
      <c r="E1273" s="19"/>
      <c r="F1273" s="19"/>
      <c r="G1273" s="31"/>
      <c r="H1273" s="19"/>
    </row>
    <row r="1274" spans="2:8" ht="13.8" x14ac:dyDescent="0.5">
      <c r="B1274" s="91"/>
      <c r="C1274" s="91"/>
      <c r="D1274" s="91"/>
      <c r="E1274" s="19"/>
      <c r="F1274" s="19"/>
      <c r="G1274" s="31"/>
      <c r="H1274" s="19"/>
    </row>
    <row r="1275" spans="2:8" ht="13.8" x14ac:dyDescent="0.5">
      <c r="B1275" s="91"/>
      <c r="C1275" s="91"/>
      <c r="D1275" s="91"/>
      <c r="E1275" s="19"/>
      <c r="F1275" s="19"/>
      <c r="G1275" s="31"/>
      <c r="H1275" s="19"/>
    </row>
    <row r="1276" spans="2:8" ht="13.8" x14ac:dyDescent="0.5">
      <c r="B1276" s="91"/>
      <c r="C1276" s="91"/>
      <c r="D1276" s="91"/>
      <c r="E1276" s="19"/>
      <c r="F1276" s="19"/>
      <c r="G1276" s="31"/>
      <c r="H1276" s="19"/>
    </row>
    <row r="1277" spans="2:8" ht="13.8" x14ac:dyDescent="0.5">
      <c r="B1277" s="91"/>
      <c r="C1277" s="91"/>
      <c r="D1277" s="91"/>
      <c r="E1277" s="19"/>
      <c r="F1277" s="19"/>
      <c r="G1277" s="31"/>
      <c r="H1277" s="19"/>
    </row>
    <row r="1278" spans="2:8" ht="13.8" x14ac:dyDescent="0.5">
      <c r="B1278" s="91"/>
      <c r="C1278" s="91"/>
      <c r="D1278" s="91"/>
      <c r="E1278" s="19"/>
      <c r="F1278" s="19"/>
      <c r="G1278" s="31"/>
      <c r="H1278" s="19"/>
    </row>
    <row r="1279" spans="2:8" ht="13.8" x14ac:dyDescent="0.5">
      <c r="B1279" s="91"/>
      <c r="C1279" s="91"/>
      <c r="D1279" s="91"/>
      <c r="E1279" s="19"/>
      <c r="F1279" s="19"/>
      <c r="G1279" s="31"/>
      <c r="H1279" s="19"/>
    </row>
    <row r="1280" spans="2:8" ht="13.8" x14ac:dyDescent="0.5">
      <c r="B1280" s="91"/>
      <c r="C1280" s="91"/>
      <c r="D1280" s="91"/>
      <c r="E1280" s="19"/>
      <c r="F1280" s="19"/>
      <c r="G1280" s="19"/>
      <c r="H1280" s="19"/>
    </row>
    <row r="1281" spans="2:8" ht="13.8" x14ac:dyDescent="0.5">
      <c r="B1281" s="91"/>
      <c r="C1281" s="91"/>
      <c r="D1281" s="91"/>
      <c r="E1281" s="19"/>
      <c r="F1281" s="19"/>
      <c r="G1281" s="19"/>
      <c r="H1281" s="19"/>
    </row>
    <row r="1282" spans="2:8" ht="13.8" x14ac:dyDescent="0.5">
      <c r="B1282" s="91"/>
      <c r="C1282" s="91"/>
      <c r="D1282" s="91"/>
      <c r="E1282" s="19"/>
      <c r="F1282" s="19"/>
      <c r="G1282" s="19"/>
      <c r="H1282" s="19"/>
    </row>
    <row r="1283" spans="2:8" ht="13.8" x14ac:dyDescent="0.5">
      <c r="B1283" s="91"/>
      <c r="C1283" s="91"/>
      <c r="D1283" s="91"/>
      <c r="E1283" s="19"/>
      <c r="F1283" s="19"/>
      <c r="G1283" s="19"/>
      <c r="H1283" s="19"/>
    </row>
    <row r="1284" spans="2:8" ht="13.8" x14ac:dyDescent="0.5">
      <c r="B1284" s="91"/>
      <c r="C1284" s="91"/>
      <c r="D1284" s="91"/>
      <c r="E1284" s="19"/>
      <c r="F1284" s="19"/>
      <c r="G1284" s="19"/>
      <c r="H1284" s="19"/>
    </row>
    <row r="1285" spans="2:8" ht="13.8" x14ac:dyDescent="0.5">
      <c r="B1285" s="91"/>
      <c r="C1285" s="91"/>
      <c r="D1285" s="91"/>
      <c r="E1285" s="19"/>
      <c r="F1285" s="19"/>
      <c r="G1285" s="19"/>
      <c r="H1285" s="19"/>
    </row>
    <row r="1286" spans="2:8" ht="13.8" x14ac:dyDescent="0.5">
      <c r="B1286" s="91"/>
      <c r="C1286" s="91"/>
      <c r="D1286" s="91"/>
      <c r="E1286" s="19"/>
      <c r="F1286" s="19"/>
      <c r="G1286" s="19"/>
      <c r="H1286" s="19"/>
    </row>
    <row r="1287" spans="2:8" ht="13.8" x14ac:dyDescent="0.5">
      <c r="B1287" s="91"/>
      <c r="C1287" s="91"/>
      <c r="D1287" s="91"/>
      <c r="E1287" s="19"/>
      <c r="F1287" s="19"/>
      <c r="G1287" s="19"/>
      <c r="H1287" s="19"/>
    </row>
    <row r="1288" spans="2:8" ht="13.8" x14ac:dyDescent="0.5">
      <c r="B1288" s="91"/>
      <c r="C1288" s="91"/>
      <c r="D1288" s="91"/>
      <c r="E1288" s="19"/>
      <c r="F1288" s="19"/>
      <c r="G1288" s="19"/>
      <c r="H1288" s="19"/>
    </row>
    <row r="1289" spans="2:8" ht="13.8" x14ac:dyDescent="0.5">
      <c r="B1289" s="91"/>
      <c r="C1289" s="91"/>
      <c r="D1289" s="91"/>
      <c r="E1289" s="19"/>
      <c r="F1289" s="19"/>
      <c r="G1289" s="19"/>
      <c r="H1289" s="19"/>
    </row>
    <row r="1290" spans="2:8" ht="13.8" x14ac:dyDescent="0.5">
      <c r="B1290" s="91"/>
      <c r="C1290" s="91"/>
      <c r="D1290" s="91"/>
      <c r="E1290" s="19"/>
      <c r="F1290" s="19"/>
      <c r="G1290" s="19"/>
      <c r="H1290" s="19"/>
    </row>
    <row r="1291" spans="2:8" ht="13.8" x14ac:dyDescent="0.5">
      <c r="B1291" s="91"/>
      <c r="C1291" s="91"/>
      <c r="D1291" s="91"/>
      <c r="E1291" s="19"/>
      <c r="F1291" s="19"/>
      <c r="G1291" s="31"/>
      <c r="H1291" s="19"/>
    </row>
    <row r="1292" spans="2:8" ht="13.8" x14ac:dyDescent="0.5">
      <c r="B1292" s="91"/>
      <c r="C1292" s="91"/>
      <c r="D1292" s="91"/>
      <c r="E1292" s="19"/>
      <c r="F1292" s="19"/>
      <c r="G1292" s="31"/>
      <c r="H1292" s="19"/>
    </row>
    <row r="1293" spans="2:8" ht="13.8" x14ac:dyDescent="0.5">
      <c r="B1293" s="91"/>
      <c r="C1293" s="91"/>
      <c r="D1293" s="91"/>
      <c r="E1293" s="19"/>
      <c r="F1293" s="19"/>
      <c r="G1293" s="19"/>
    </row>
    <row r="1294" spans="2:8" ht="13.8" x14ac:dyDescent="0.5">
      <c r="B1294" s="90"/>
      <c r="C1294" s="90"/>
      <c r="D1294" s="90"/>
    </row>
    <row r="1295" spans="2:8" ht="13.8" x14ac:dyDescent="0.5">
      <c r="B1295" s="90"/>
      <c r="C1295" s="90"/>
      <c r="D1295" s="90"/>
    </row>
    <row r="1296" spans="2:8" ht="13.8" x14ac:dyDescent="0.5">
      <c r="B1296" s="90"/>
      <c r="C1296" s="90"/>
      <c r="D1296" s="90"/>
    </row>
    <row r="1297" spans="2:4" ht="13.8" x14ac:dyDescent="0.5">
      <c r="B1297" s="90"/>
      <c r="C1297" s="90"/>
      <c r="D1297" s="90"/>
    </row>
    <row r="1298" spans="2:4" ht="13.8" x14ac:dyDescent="0.5">
      <c r="B1298" s="90"/>
      <c r="C1298" s="90"/>
      <c r="D1298" s="90"/>
    </row>
    <row r="1299" spans="2:4" ht="13.8" x14ac:dyDescent="0.5">
      <c r="B1299" s="90"/>
      <c r="C1299" s="90"/>
      <c r="D1299" s="90"/>
    </row>
    <row r="1300" spans="2:4" ht="13.8" x14ac:dyDescent="0.5">
      <c r="B1300" s="90"/>
      <c r="C1300" s="90"/>
      <c r="D1300" s="90"/>
    </row>
    <row r="1301" spans="2:4" ht="13.8" x14ac:dyDescent="0.5">
      <c r="B1301" s="90"/>
      <c r="C1301" s="90"/>
      <c r="D1301" s="90"/>
    </row>
    <row r="1302" spans="2:4" ht="13.8" x14ac:dyDescent="0.5">
      <c r="B1302" s="90"/>
      <c r="C1302" s="90"/>
      <c r="D1302" s="90"/>
    </row>
    <row r="1303" spans="2:4" ht="13.8" x14ac:dyDescent="0.5">
      <c r="B1303" s="90"/>
      <c r="C1303" s="90"/>
      <c r="D1303" s="90"/>
    </row>
    <row r="1304" spans="2:4" ht="13.8" x14ac:dyDescent="0.5">
      <c r="B1304" s="90"/>
      <c r="C1304" s="90"/>
      <c r="D1304" s="90"/>
    </row>
    <row r="1305" spans="2:4" ht="13.8" x14ac:dyDescent="0.5">
      <c r="B1305" s="90"/>
      <c r="C1305" s="90"/>
      <c r="D1305" s="90"/>
    </row>
    <row r="1306" spans="2:4" ht="13.8" x14ac:dyDescent="0.5">
      <c r="B1306" s="90"/>
      <c r="C1306" s="90"/>
      <c r="D1306" s="90"/>
    </row>
    <row r="1307" spans="2:4" ht="13.8" x14ac:dyDescent="0.5">
      <c r="B1307" s="90"/>
      <c r="C1307" s="90"/>
      <c r="D1307" s="90"/>
    </row>
    <row r="1308" spans="2:4" ht="13.8" x14ac:dyDescent="0.5">
      <c r="B1308" s="90"/>
      <c r="C1308" s="90"/>
      <c r="D1308" s="90"/>
    </row>
    <row r="1309" spans="2:4" ht="13.8" x14ac:dyDescent="0.5">
      <c r="B1309" s="90"/>
      <c r="C1309" s="90"/>
      <c r="D1309" s="90"/>
    </row>
    <row r="1310" spans="2:4" ht="13.8" x14ac:dyDescent="0.5">
      <c r="B1310" s="90"/>
      <c r="C1310" s="90"/>
      <c r="D1310" s="90"/>
    </row>
    <row r="1311" spans="2:4" ht="13.8" x14ac:dyDescent="0.5">
      <c r="B1311" s="90"/>
      <c r="C1311" s="90"/>
      <c r="D1311" s="90"/>
    </row>
    <row r="1312" spans="2:4" ht="13.8" x14ac:dyDescent="0.5">
      <c r="B1312" s="90"/>
      <c r="C1312" s="90"/>
      <c r="D1312" s="90"/>
    </row>
    <row r="1313" spans="2:4" ht="13.8" x14ac:dyDescent="0.5">
      <c r="B1313" s="90"/>
      <c r="C1313" s="90"/>
      <c r="D1313" s="90"/>
    </row>
    <row r="1314" spans="2:4" ht="13.8" x14ac:dyDescent="0.5">
      <c r="B1314" s="90"/>
      <c r="C1314" s="90"/>
      <c r="D1314" s="90"/>
    </row>
    <row r="1315" spans="2:4" ht="13.8" x14ac:dyDescent="0.5">
      <c r="B1315" s="90"/>
      <c r="C1315" s="90"/>
      <c r="D1315" s="90"/>
    </row>
    <row r="1316" spans="2:4" ht="13.8" x14ac:dyDescent="0.5">
      <c r="B1316" s="90"/>
      <c r="C1316" s="90"/>
      <c r="D1316" s="90"/>
    </row>
    <row r="1317" spans="2:4" ht="13.8" x14ac:dyDescent="0.5">
      <c r="B1317" s="90"/>
      <c r="C1317" s="90"/>
      <c r="D1317" s="90"/>
    </row>
    <row r="1318" spans="2:4" ht="13.8" x14ac:dyDescent="0.5">
      <c r="B1318" s="90"/>
      <c r="C1318" s="90"/>
      <c r="D1318" s="90"/>
    </row>
    <row r="1319" spans="2:4" ht="13.8" x14ac:dyDescent="0.5">
      <c r="B1319" s="90"/>
      <c r="C1319" s="90"/>
      <c r="D1319" s="90"/>
    </row>
    <row r="1320" spans="2:4" ht="13.8" x14ac:dyDescent="0.5">
      <c r="B1320" s="90"/>
      <c r="C1320" s="90"/>
      <c r="D1320" s="90"/>
    </row>
    <row r="1321" spans="2:4" ht="13.8" x14ac:dyDescent="0.5">
      <c r="B1321" s="90"/>
      <c r="C1321" s="90"/>
      <c r="D1321" s="90"/>
    </row>
    <row r="1322" spans="2:4" ht="13.8" x14ac:dyDescent="0.5">
      <c r="B1322" s="90"/>
      <c r="C1322" s="90"/>
      <c r="D1322" s="90"/>
    </row>
    <row r="1323" spans="2:4" ht="13.8" x14ac:dyDescent="0.5">
      <c r="B1323" s="90"/>
      <c r="C1323" s="90"/>
      <c r="D1323" s="90"/>
    </row>
    <row r="1324" spans="2:4" ht="13.8" x14ac:dyDescent="0.5">
      <c r="B1324" s="90"/>
      <c r="C1324" s="90"/>
      <c r="D1324" s="90"/>
    </row>
    <row r="1325" spans="2:4" ht="13.8" x14ac:dyDescent="0.5">
      <c r="B1325" s="90"/>
      <c r="C1325" s="90"/>
      <c r="D1325" s="90"/>
    </row>
    <row r="1326" spans="2:4" ht="13.8" x14ac:dyDescent="0.5">
      <c r="B1326" s="90"/>
      <c r="C1326" s="90"/>
      <c r="D1326" s="90"/>
    </row>
    <row r="1327" spans="2:4" ht="13.8" x14ac:dyDescent="0.5">
      <c r="B1327" s="90"/>
      <c r="C1327" s="90"/>
      <c r="D1327" s="90"/>
    </row>
    <row r="1328" spans="2:4" ht="13.8" x14ac:dyDescent="0.5">
      <c r="B1328" s="90"/>
      <c r="C1328" s="90"/>
      <c r="D1328" s="90"/>
    </row>
    <row r="1329" spans="2:4" ht="13.8" x14ac:dyDescent="0.5">
      <c r="B1329" s="90"/>
      <c r="C1329" s="90"/>
      <c r="D1329" s="90"/>
    </row>
    <row r="1330" spans="2:4" ht="13.8" x14ac:dyDescent="0.5">
      <c r="B1330" s="90"/>
      <c r="C1330" s="90"/>
      <c r="D1330" s="90"/>
    </row>
    <row r="1331" spans="2:4" ht="13.8" x14ac:dyDescent="0.5">
      <c r="B1331" s="90"/>
      <c r="C1331" s="90"/>
      <c r="D1331" s="90"/>
    </row>
    <row r="1332" spans="2:4" ht="13.8" x14ac:dyDescent="0.5">
      <c r="B1332" s="90"/>
      <c r="C1332" s="90"/>
      <c r="D1332" s="90"/>
    </row>
    <row r="1333" spans="2:4" ht="13.8" x14ac:dyDescent="0.5">
      <c r="B1333" s="90"/>
      <c r="C1333" s="90"/>
      <c r="D1333" s="90"/>
    </row>
    <row r="1334" spans="2:4" ht="13.8" x14ac:dyDescent="0.5">
      <c r="B1334" s="90"/>
      <c r="C1334" s="90"/>
      <c r="D1334" s="90"/>
    </row>
    <row r="1335" spans="2:4" ht="13.8" x14ac:dyDescent="0.5">
      <c r="B1335" s="90"/>
      <c r="C1335" s="90"/>
      <c r="D1335" s="90"/>
    </row>
    <row r="1336" spans="2:4" ht="13.8" x14ac:dyDescent="0.5">
      <c r="B1336" s="90"/>
      <c r="C1336" s="90"/>
      <c r="D1336" s="90"/>
    </row>
    <row r="1337" spans="2:4" ht="13.8" x14ac:dyDescent="0.5">
      <c r="B1337" s="90"/>
      <c r="C1337" s="90"/>
      <c r="D1337" s="90"/>
    </row>
    <row r="1338" spans="2:4" ht="13.8" x14ac:dyDescent="0.5">
      <c r="B1338" s="90"/>
      <c r="C1338" s="90"/>
      <c r="D1338" s="90"/>
    </row>
    <row r="1339" spans="2:4" ht="13.8" x14ac:dyDescent="0.5">
      <c r="B1339" s="90"/>
      <c r="C1339" s="90"/>
      <c r="D1339" s="90"/>
    </row>
    <row r="1340" spans="2:4" ht="13.8" x14ac:dyDescent="0.5">
      <c r="B1340" s="90"/>
      <c r="C1340" s="90"/>
      <c r="D1340" s="90"/>
    </row>
    <row r="1341" spans="2:4" ht="13.8" x14ac:dyDescent="0.5">
      <c r="B1341" s="90"/>
      <c r="C1341" s="90"/>
      <c r="D1341" s="90"/>
    </row>
    <row r="1342" spans="2:4" ht="13.8" x14ac:dyDescent="0.5">
      <c r="B1342" s="90"/>
      <c r="C1342" s="90"/>
      <c r="D1342" s="90"/>
    </row>
    <row r="1343" spans="2:4" ht="13.8" x14ac:dyDescent="0.5">
      <c r="B1343" s="90"/>
      <c r="C1343" s="90"/>
      <c r="D1343" s="90"/>
    </row>
    <row r="1344" spans="2:4" ht="13.8" x14ac:dyDescent="0.5">
      <c r="B1344" s="90"/>
      <c r="C1344" s="90"/>
      <c r="D1344" s="90"/>
    </row>
    <row r="1345" spans="2:4" ht="13.8" x14ac:dyDescent="0.5">
      <c r="B1345" s="90"/>
      <c r="C1345" s="90"/>
      <c r="D1345" s="90"/>
    </row>
    <row r="1346" spans="2:4" ht="13.8" x14ac:dyDescent="0.5">
      <c r="B1346" s="90"/>
      <c r="C1346" s="90"/>
      <c r="D1346" s="90"/>
    </row>
    <row r="1347" spans="2:4" ht="13.8" x14ac:dyDescent="0.5">
      <c r="B1347" s="90"/>
      <c r="C1347" s="90"/>
      <c r="D1347" s="90"/>
    </row>
    <row r="1348" spans="2:4" ht="13.8" x14ac:dyDescent="0.5">
      <c r="B1348" s="90"/>
      <c r="C1348" s="90"/>
      <c r="D1348" s="90"/>
    </row>
    <row r="1349" spans="2:4" ht="13.8" x14ac:dyDescent="0.5">
      <c r="B1349" s="90"/>
      <c r="C1349" s="90"/>
      <c r="D1349" s="90"/>
    </row>
    <row r="1350" spans="2:4" ht="13.8" x14ac:dyDescent="0.5">
      <c r="B1350" s="90"/>
      <c r="C1350" s="90"/>
      <c r="D1350" s="90"/>
    </row>
    <row r="1351" spans="2:4" ht="13.8" x14ac:dyDescent="0.5">
      <c r="B1351" s="90"/>
      <c r="C1351" s="90"/>
      <c r="D1351" s="90"/>
    </row>
    <row r="1352" spans="2:4" ht="13.8" x14ac:dyDescent="0.5">
      <c r="B1352" s="90"/>
      <c r="C1352" s="90"/>
      <c r="D1352" s="90"/>
    </row>
    <row r="1353" spans="2:4" ht="13.8" x14ac:dyDescent="0.5">
      <c r="B1353" s="90"/>
      <c r="C1353" s="90"/>
      <c r="D1353" s="90"/>
    </row>
    <row r="1354" spans="2:4" ht="13.8" x14ac:dyDescent="0.5">
      <c r="B1354" s="90"/>
      <c r="C1354" s="90"/>
      <c r="D1354" s="90"/>
    </row>
    <row r="1355" spans="2:4" ht="13.8" x14ac:dyDescent="0.5">
      <c r="B1355" s="90"/>
      <c r="C1355" s="90"/>
      <c r="D1355" s="90"/>
    </row>
    <row r="1356" spans="2:4" ht="13.8" x14ac:dyDescent="0.5">
      <c r="B1356" s="90"/>
      <c r="C1356" s="90"/>
      <c r="D1356" s="90"/>
    </row>
    <row r="1357" spans="2:4" ht="13.8" x14ac:dyDescent="0.5">
      <c r="B1357" s="90"/>
      <c r="C1357" s="90"/>
      <c r="D1357" s="90"/>
    </row>
    <row r="1358" spans="2:4" ht="13.8" x14ac:dyDescent="0.5">
      <c r="B1358" s="90"/>
      <c r="C1358" s="90"/>
      <c r="D1358" s="90"/>
    </row>
    <row r="1359" spans="2:4" ht="13.8" x14ac:dyDescent="0.5">
      <c r="B1359" s="90"/>
      <c r="C1359" s="90"/>
      <c r="D1359" s="90"/>
    </row>
    <row r="1360" spans="2:4" ht="13.8" x14ac:dyDescent="0.5">
      <c r="B1360" s="90"/>
      <c r="C1360" s="90"/>
      <c r="D1360" s="90"/>
    </row>
    <row r="1361" spans="2:4" ht="13.8" x14ac:dyDescent="0.5">
      <c r="B1361" s="90"/>
      <c r="C1361" s="90"/>
      <c r="D1361" s="90"/>
    </row>
    <row r="1362" spans="2:4" ht="13.8" x14ac:dyDescent="0.5">
      <c r="B1362" s="90"/>
      <c r="C1362" s="90"/>
      <c r="D1362" s="90"/>
    </row>
    <row r="1363" spans="2:4" ht="13.8" x14ac:dyDescent="0.5">
      <c r="B1363" s="90"/>
      <c r="C1363" s="90"/>
      <c r="D1363" s="90"/>
    </row>
    <row r="1364" spans="2:4" ht="13.8" x14ac:dyDescent="0.5">
      <c r="B1364" s="90"/>
      <c r="C1364" s="90"/>
      <c r="D1364" s="90"/>
    </row>
    <row r="1365" spans="2:4" ht="13.8" x14ac:dyDescent="0.5">
      <c r="B1365" s="90"/>
      <c r="C1365" s="90"/>
      <c r="D1365" s="90"/>
    </row>
    <row r="1366" spans="2:4" ht="13.8" x14ac:dyDescent="0.5">
      <c r="B1366" s="90"/>
      <c r="C1366" s="90"/>
      <c r="D1366" s="90"/>
    </row>
    <row r="1367" spans="2:4" ht="13.8" x14ac:dyDescent="0.5">
      <c r="B1367" s="90"/>
      <c r="C1367" s="90"/>
      <c r="D1367" s="90"/>
    </row>
    <row r="1368" spans="2:4" ht="13.8" x14ac:dyDescent="0.5">
      <c r="B1368" s="90"/>
      <c r="C1368" s="90"/>
      <c r="D1368" s="90"/>
    </row>
    <row r="1369" spans="2:4" ht="13.8" x14ac:dyDescent="0.5">
      <c r="B1369" s="90"/>
      <c r="C1369" s="90"/>
      <c r="D1369" s="90"/>
    </row>
    <row r="1370" spans="2:4" ht="13.8" x14ac:dyDescent="0.5">
      <c r="B1370" s="90"/>
      <c r="C1370" s="90"/>
      <c r="D1370" s="90"/>
    </row>
    <row r="1371" spans="2:4" ht="13.8" x14ac:dyDescent="0.5">
      <c r="B1371" s="90"/>
      <c r="C1371" s="90"/>
      <c r="D1371" s="90"/>
    </row>
    <row r="1372" spans="2:4" ht="13.8" x14ac:dyDescent="0.5">
      <c r="B1372" s="90"/>
      <c r="C1372" s="90"/>
      <c r="D1372" s="90"/>
    </row>
    <row r="1373" spans="2:4" ht="13.8" x14ac:dyDescent="0.5">
      <c r="B1373" s="90"/>
      <c r="C1373" s="90"/>
      <c r="D1373" s="90"/>
    </row>
    <row r="1374" spans="2:4" ht="13.8" x14ac:dyDescent="0.5">
      <c r="B1374" s="90"/>
      <c r="C1374" s="90"/>
      <c r="D1374" s="90"/>
    </row>
    <row r="1375" spans="2:4" ht="13.8" x14ac:dyDescent="0.5">
      <c r="B1375" s="90"/>
      <c r="C1375" s="90"/>
      <c r="D1375" s="90"/>
    </row>
    <row r="1376" spans="2:4" ht="13.8" x14ac:dyDescent="0.5">
      <c r="B1376" s="90"/>
      <c r="C1376" s="90"/>
      <c r="D1376" s="90"/>
    </row>
    <row r="1377" spans="2:4" ht="13.8" x14ac:dyDescent="0.5">
      <c r="B1377" s="90"/>
      <c r="C1377" s="90"/>
      <c r="D1377" s="90"/>
    </row>
    <row r="1378" spans="2:4" ht="13.8" x14ac:dyDescent="0.5">
      <c r="B1378" s="90"/>
      <c r="C1378" s="90"/>
      <c r="D1378" s="90"/>
    </row>
    <row r="1379" spans="2:4" ht="13.8" x14ac:dyDescent="0.5">
      <c r="B1379" s="90"/>
      <c r="C1379" s="90"/>
      <c r="D1379" s="90"/>
    </row>
    <row r="1380" spans="2:4" ht="13.8" x14ac:dyDescent="0.5">
      <c r="B1380" s="90"/>
      <c r="C1380" s="90"/>
      <c r="D1380" s="90"/>
    </row>
    <row r="1381" spans="2:4" ht="13.8" x14ac:dyDescent="0.5">
      <c r="B1381" s="90"/>
      <c r="C1381" s="90"/>
      <c r="D1381" s="90"/>
    </row>
    <row r="1382" spans="2:4" ht="13.8" x14ac:dyDescent="0.5">
      <c r="B1382" s="90"/>
      <c r="C1382" s="90"/>
      <c r="D1382" s="90"/>
    </row>
    <row r="1383" spans="2:4" ht="13.8" x14ac:dyDescent="0.5">
      <c r="B1383" s="90"/>
      <c r="C1383" s="90"/>
      <c r="D1383" s="90"/>
    </row>
    <row r="1384" spans="2:4" ht="13.8" x14ac:dyDescent="0.5">
      <c r="B1384" s="90"/>
      <c r="C1384" s="90"/>
      <c r="D1384" s="90"/>
    </row>
    <row r="1385" spans="2:4" ht="13.8" x14ac:dyDescent="0.5">
      <c r="B1385" s="90"/>
      <c r="C1385" s="90"/>
      <c r="D1385" s="90"/>
    </row>
    <row r="1386" spans="2:4" ht="13.8" x14ac:dyDescent="0.5">
      <c r="B1386" s="90"/>
      <c r="C1386" s="90"/>
      <c r="D1386" s="90"/>
    </row>
    <row r="1387" spans="2:4" ht="13.8" x14ac:dyDescent="0.5">
      <c r="B1387" s="90"/>
      <c r="C1387" s="90"/>
      <c r="D1387" s="90"/>
    </row>
    <row r="1388" spans="2:4" ht="13.8" x14ac:dyDescent="0.5">
      <c r="B1388" s="90"/>
      <c r="C1388" s="90"/>
      <c r="D1388" s="90"/>
    </row>
    <row r="1389" spans="2:4" ht="13.8" x14ac:dyDescent="0.5">
      <c r="B1389" s="90"/>
      <c r="C1389" s="90"/>
      <c r="D1389" s="90"/>
    </row>
    <row r="1390" spans="2:4" ht="13.8" x14ac:dyDescent="0.5">
      <c r="B1390" s="90"/>
      <c r="C1390" s="90"/>
      <c r="D1390" s="90"/>
    </row>
    <row r="1391" spans="2:4" ht="13.8" x14ac:dyDescent="0.5">
      <c r="B1391" s="90"/>
      <c r="C1391" s="90"/>
      <c r="D1391" s="90"/>
    </row>
    <row r="1392" spans="2:4" ht="13.8" x14ac:dyDescent="0.5">
      <c r="B1392" s="90"/>
      <c r="C1392" s="90"/>
      <c r="D1392" s="90"/>
    </row>
    <row r="1393" spans="2:4" ht="13.8" x14ac:dyDescent="0.5">
      <c r="B1393" s="90"/>
      <c r="C1393" s="90"/>
      <c r="D1393" s="90"/>
    </row>
    <row r="1394" spans="2:4" ht="13.8" x14ac:dyDescent="0.5">
      <c r="B1394" s="90"/>
      <c r="C1394" s="90"/>
      <c r="D1394" s="90"/>
    </row>
    <row r="1395" spans="2:4" ht="13.8" x14ac:dyDescent="0.5">
      <c r="B1395" s="90"/>
      <c r="C1395" s="90"/>
      <c r="D1395" s="90"/>
    </row>
    <row r="1396" spans="2:4" ht="13.8" x14ac:dyDescent="0.5">
      <c r="B1396" s="90"/>
      <c r="C1396" s="90"/>
      <c r="D1396" s="90"/>
    </row>
    <row r="1397" spans="2:4" ht="13.8" x14ac:dyDescent="0.5">
      <c r="B1397" s="90"/>
      <c r="C1397" s="90"/>
      <c r="D1397" s="90"/>
    </row>
    <row r="1398" spans="2:4" ht="13.8" x14ac:dyDescent="0.5">
      <c r="B1398" s="90"/>
      <c r="C1398" s="90"/>
      <c r="D1398" s="90"/>
    </row>
    <row r="1399" spans="2:4" ht="13.8" x14ac:dyDescent="0.5">
      <c r="B1399" s="90"/>
      <c r="C1399" s="90"/>
      <c r="D1399" s="90"/>
    </row>
    <row r="1400" spans="2:4" ht="13.8" x14ac:dyDescent="0.5">
      <c r="B1400" s="90"/>
      <c r="C1400" s="90"/>
      <c r="D1400" s="90"/>
    </row>
    <row r="1401" spans="2:4" ht="13.8" x14ac:dyDescent="0.5">
      <c r="B1401" s="90"/>
      <c r="C1401" s="90"/>
      <c r="D1401" s="90"/>
    </row>
    <row r="1402" spans="2:4" ht="13.8" x14ac:dyDescent="0.5">
      <c r="B1402" s="90"/>
      <c r="C1402" s="90"/>
      <c r="D1402" s="90"/>
    </row>
    <row r="1403" spans="2:4" ht="13.8" x14ac:dyDescent="0.5">
      <c r="B1403" s="90"/>
      <c r="C1403" s="90"/>
      <c r="D1403" s="90"/>
    </row>
    <row r="1404" spans="2:4" ht="13.8" x14ac:dyDescent="0.5">
      <c r="B1404" s="90"/>
      <c r="C1404" s="90"/>
      <c r="D1404" s="90"/>
    </row>
    <row r="1405" spans="2:4" ht="13.8" x14ac:dyDescent="0.5">
      <c r="B1405" s="90"/>
      <c r="C1405" s="90"/>
      <c r="D1405" s="90"/>
    </row>
    <row r="1406" spans="2:4" ht="13.8" x14ac:dyDescent="0.5">
      <c r="B1406" s="90"/>
      <c r="C1406" s="90"/>
      <c r="D1406" s="90"/>
    </row>
    <row r="1407" spans="2:4" ht="13.8" x14ac:dyDescent="0.5">
      <c r="B1407" s="90"/>
      <c r="C1407" s="90"/>
      <c r="D1407" s="90"/>
    </row>
    <row r="1408" spans="2:4" ht="13.8" x14ac:dyDescent="0.5">
      <c r="B1408" s="90"/>
      <c r="C1408" s="90"/>
      <c r="D1408" s="90"/>
    </row>
    <row r="1409" spans="2:4" ht="13.8" x14ac:dyDescent="0.5">
      <c r="B1409" s="90"/>
      <c r="C1409" s="90"/>
      <c r="D1409" s="90"/>
    </row>
    <row r="1410" spans="2:4" ht="13.8" x14ac:dyDescent="0.5">
      <c r="B1410" s="90"/>
      <c r="C1410" s="90"/>
      <c r="D1410" s="90"/>
    </row>
    <row r="1411" spans="2:4" ht="13.8" x14ac:dyDescent="0.5">
      <c r="B1411" s="90"/>
      <c r="C1411" s="90"/>
      <c r="D1411" s="90"/>
    </row>
    <row r="1412" spans="2:4" ht="13.8" x14ac:dyDescent="0.5">
      <c r="B1412" s="90"/>
      <c r="C1412" s="90"/>
      <c r="D1412" s="90"/>
    </row>
    <row r="1413" spans="2:4" ht="13.8" x14ac:dyDescent="0.5">
      <c r="B1413" s="90"/>
      <c r="C1413" s="90"/>
      <c r="D1413" s="90"/>
    </row>
    <row r="1414" spans="2:4" ht="13.8" x14ac:dyDescent="0.5">
      <c r="B1414" s="90"/>
      <c r="C1414" s="90"/>
      <c r="D1414" s="90"/>
    </row>
    <row r="1415" spans="2:4" ht="13.8" x14ac:dyDescent="0.5">
      <c r="B1415" s="90"/>
      <c r="C1415" s="90"/>
      <c r="D1415" s="90"/>
    </row>
    <row r="1416" spans="2:4" ht="13.8" x14ac:dyDescent="0.5">
      <c r="B1416" s="90"/>
      <c r="C1416" s="90"/>
      <c r="D1416" s="90"/>
    </row>
    <row r="1417" spans="2:4" ht="13.8" x14ac:dyDescent="0.5">
      <c r="B1417" s="90"/>
      <c r="C1417" s="90"/>
      <c r="D1417" s="90"/>
    </row>
    <row r="1418" spans="2:4" ht="13.8" x14ac:dyDescent="0.5">
      <c r="B1418" s="90"/>
      <c r="C1418" s="90"/>
      <c r="D1418" s="90"/>
    </row>
    <row r="1419" spans="2:4" ht="13.8" x14ac:dyDescent="0.5">
      <c r="B1419" s="90"/>
      <c r="C1419" s="90"/>
      <c r="D1419" s="90"/>
    </row>
    <row r="1420" spans="2:4" ht="13.8" x14ac:dyDescent="0.5">
      <c r="B1420" s="90"/>
      <c r="C1420" s="90"/>
      <c r="D1420" s="90"/>
    </row>
    <row r="1421" spans="2:4" ht="13.8" x14ac:dyDescent="0.5">
      <c r="B1421" s="90"/>
      <c r="C1421" s="90"/>
      <c r="D1421" s="90"/>
    </row>
    <row r="1422" spans="2:4" ht="13.8" x14ac:dyDescent="0.5">
      <c r="B1422" s="90"/>
      <c r="C1422" s="90"/>
      <c r="D1422" s="90"/>
    </row>
    <row r="1423" spans="2:4" ht="13.8" x14ac:dyDescent="0.5">
      <c r="B1423" s="90"/>
      <c r="C1423" s="90"/>
      <c r="D1423" s="90"/>
    </row>
    <row r="1424" spans="2:4" ht="13.8" x14ac:dyDescent="0.5">
      <c r="B1424" s="90"/>
      <c r="C1424" s="90"/>
      <c r="D1424" s="90"/>
    </row>
    <row r="1425" spans="2:4" ht="13.8" x14ac:dyDescent="0.5">
      <c r="B1425" s="90"/>
      <c r="C1425" s="90"/>
      <c r="D1425" s="90"/>
    </row>
    <row r="1426" spans="2:4" ht="13.8" x14ac:dyDescent="0.5">
      <c r="B1426" s="90"/>
      <c r="C1426" s="90"/>
      <c r="D1426" s="90"/>
    </row>
    <row r="1427" spans="2:4" ht="13.8" x14ac:dyDescent="0.5">
      <c r="B1427" s="90"/>
      <c r="C1427" s="90"/>
      <c r="D1427" s="90"/>
    </row>
    <row r="1428" spans="2:4" ht="13.8" x14ac:dyDescent="0.5">
      <c r="B1428" s="90"/>
      <c r="C1428" s="90"/>
      <c r="D1428" s="90"/>
    </row>
    <row r="1429" spans="2:4" ht="13.8" x14ac:dyDescent="0.5">
      <c r="B1429" s="90"/>
      <c r="C1429" s="90"/>
      <c r="D1429" s="90"/>
    </row>
    <row r="1430" spans="2:4" ht="13.8" x14ac:dyDescent="0.5">
      <c r="B1430" s="90"/>
      <c r="C1430" s="90"/>
      <c r="D1430" s="90"/>
    </row>
    <row r="1431" spans="2:4" ht="13.8" x14ac:dyDescent="0.5">
      <c r="B1431" s="90"/>
      <c r="C1431" s="90"/>
      <c r="D1431" s="90"/>
    </row>
    <row r="1432" spans="2:4" ht="13.8" x14ac:dyDescent="0.5">
      <c r="B1432" s="90"/>
      <c r="C1432" s="90"/>
      <c r="D1432" s="90"/>
    </row>
    <row r="1433" spans="2:4" ht="13.8" x14ac:dyDescent="0.5">
      <c r="B1433" s="90"/>
      <c r="C1433" s="90"/>
      <c r="D1433" s="90"/>
    </row>
    <row r="1434" spans="2:4" ht="13.8" x14ac:dyDescent="0.5">
      <c r="B1434" s="90"/>
      <c r="C1434" s="90"/>
      <c r="D1434" s="90"/>
    </row>
    <row r="1435" spans="2:4" ht="13.8" x14ac:dyDescent="0.5">
      <c r="B1435" s="90"/>
      <c r="C1435" s="90"/>
      <c r="D1435" s="90"/>
    </row>
    <row r="1436" spans="2:4" ht="13.8" x14ac:dyDescent="0.5">
      <c r="B1436" s="90"/>
      <c r="C1436" s="90"/>
      <c r="D1436" s="90"/>
    </row>
    <row r="1437" spans="2:4" ht="13.8" x14ac:dyDescent="0.5">
      <c r="B1437" s="90"/>
      <c r="C1437" s="90"/>
      <c r="D1437" s="90"/>
    </row>
    <row r="1438" spans="2:4" ht="13.8" x14ac:dyDescent="0.5">
      <c r="B1438" s="90"/>
      <c r="C1438" s="90"/>
      <c r="D1438" s="90"/>
    </row>
    <row r="1439" spans="2:4" ht="13.8" x14ac:dyDescent="0.5">
      <c r="B1439" s="90"/>
      <c r="C1439" s="90"/>
      <c r="D1439" s="90"/>
    </row>
    <row r="1440" spans="2:4" ht="13.8" x14ac:dyDescent="0.5">
      <c r="B1440" s="90"/>
      <c r="C1440" s="90"/>
      <c r="D1440" s="90"/>
    </row>
    <row r="1441" spans="2:4" ht="13.8" x14ac:dyDescent="0.5">
      <c r="B1441" s="90"/>
      <c r="C1441" s="90"/>
      <c r="D1441" s="90"/>
    </row>
    <row r="1442" spans="2:4" ht="13.8" x14ac:dyDescent="0.5">
      <c r="B1442" s="90"/>
      <c r="C1442" s="90"/>
      <c r="D1442" s="90"/>
    </row>
    <row r="1443" spans="2:4" ht="13.8" x14ac:dyDescent="0.5">
      <c r="B1443" s="90"/>
      <c r="C1443" s="90"/>
      <c r="D1443" s="90"/>
    </row>
    <row r="1444" spans="2:4" ht="13.8" x14ac:dyDescent="0.5">
      <c r="B1444" s="90"/>
      <c r="C1444" s="90"/>
      <c r="D1444" s="90"/>
    </row>
    <row r="1445" spans="2:4" ht="13.8" x14ac:dyDescent="0.5">
      <c r="B1445" s="90"/>
      <c r="C1445" s="90"/>
      <c r="D1445" s="90"/>
    </row>
    <row r="1446" spans="2:4" ht="13.8" x14ac:dyDescent="0.5">
      <c r="B1446" s="90"/>
      <c r="C1446" s="90"/>
      <c r="D1446" s="90"/>
    </row>
    <row r="1447" spans="2:4" ht="13.8" x14ac:dyDescent="0.5">
      <c r="B1447" s="90"/>
      <c r="C1447" s="90"/>
      <c r="D1447" s="90"/>
    </row>
    <row r="1448" spans="2:4" ht="13.8" x14ac:dyDescent="0.5">
      <c r="B1448" s="90"/>
      <c r="C1448" s="90"/>
      <c r="D1448" s="90"/>
    </row>
    <row r="1449" spans="2:4" ht="13.8" x14ac:dyDescent="0.5">
      <c r="B1449" s="90"/>
      <c r="C1449" s="90"/>
      <c r="D1449" s="90"/>
    </row>
    <row r="1450" spans="2:4" ht="13.8" x14ac:dyDescent="0.5">
      <c r="B1450" s="90"/>
      <c r="C1450" s="90"/>
      <c r="D1450" s="90"/>
    </row>
    <row r="1451" spans="2:4" ht="13.8" x14ac:dyDescent="0.5">
      <c r="B1451" s="90"/>
      <c r="C1451" s="90"/>
      <c r="D1451" s="90"/>
    </row>
    <row r="1452" spans="2:4" ht="13.8" x14ac:dyDescent="0.5">
      <c r="B1452" s="90"/>
      <c r="C1452" s="90"/>
      <c r="D1452" s="90"/>
    </row>
    <row r="1453" spans="2:4" ht="13.8" x14ac:dyDescent="0.5">
      <c r="B1453" s="90"/>
      <c r="C1453" s="90"/>
      <c r="D1453" s="90"/>
    </row>
    <row r="1454" spans="2:4" ht="13.8" x14ac:dyDescent="0.5">
      <c r="B1454" s="90"/>
      <c r="C1454" s="90"/>
      <c r="D1454" s="90"/>
    </row>
    <row r="1455" spans="2:4" ht="13.8" x14ac:dyDescent="0.5">
      <c r="B1455" s="90"/>
      <c r="C1455" s="90"/>
      <c r="D1455" s="90"/>
    </row>
    <row r="1456" spans="2:4" ht="13.8" x14ac:dyDescent="0.5">
      <c r="B1456" s="90"/>
      <c r="C1456" s="90"/>
      <c r="D1456" s="90"/>
    </row>
    <row r="1457" spans="2:4" ht="13.8" x14ac:dyDescent="0.5">
      <c r="B1457" s="90"/>
      <c r="C1457" s="90"/>
      <c r="D1457" s="90"/>
    </row>
    <row r="1458" spans="2:4" ht="13.8" x14ac:dyDescent="0.5">
      <c r="B1458" s="90"/>
      <c r="C1458" s="90"/>
      <c r="D1458" s="90"/>
    </row>
    <row r="1459" spans="2:4" ht="13.8" x14ac:dyDescent="0.5">
      <c r="B1459" s="90"/>
      <c r="C1459" s="90"/>
      <c r="D1459" s="90"/>
    </row>
    <row r="1460" spans="2:4" ht="13.8" x14ac:dyDescent="0.5">
      <c r="B1460" s="90"/>
      <c r="C1460" s="90"/>
      <c r="D1460" s="90"/>
    </row>
    <row r="1461" spans="2:4" ht="13.8" x14ac:dyDescent="0.5">
      <c r="B1461" s="90"/>
      <c r="C1461" s="90"/>
      <c r="D1461" s="90"/>
    </row>
    <row r="1462" spans="2:4" ht="13.8" x14ac:dyDescent="0.5">
      <c r="B1462" s="90"/>
      <c r="C1462" s="90"/>
      <c r="D1462" s="90"/>
    </row>
    <row r="1463" spans="2:4" ht="13.8" x14ac:dyDescent="0.5">
      <c r="B1463" s="90"/>
      <c r="C1463" s="90"/>
      <c r="D1463" s="90"/>
    </row>
    <row r="1464" spans="2:4" ht="13.8" x14ac:dyDescent="0.5">
      <c r="B1464" s="90"/>
      <c r="C1464" s="90"/>
      <c r="D1464" s="90"/>
    </row>
    <row r="1465" spans="2:4" ht="13.8" x14ac:dyDescent="0.5">
      <c r="B1465" s="90"/>
      <c r="C1465" s="90"/>
      <c r="D1465" s="90"/>
    </row>
    <row r="1466" spans="2:4" ht="13.8" x14ac:dyDescent="0.5">
      <c r="B1466" s="90"/>
      <c r="C1466" s="90"/>
      <c r="D1466" s="90"/>
    </row>
    <row r="1467" spans="2:4" ht="13.8" x14ac:dyDescent="0.5">
      <c r="B1467" s="90"/>
      <c r="C1467" s="90"/>
      <c r="D1467" s="90"/>
    </row>
    <row r="1468" spans="2:4" ht="13.8" x14ac:dyDescent="0.5">
      <c r="B1468" s="90"/>
      <c r="C1468" s="90"/>
      <c r="D1468" s="90"/>
    </row>
    <row r="1469" spans="2:4" ht="13.8" x14ac:dyDescent="0.5">
      <c r="B1469" s="90"/>
      <c r="C1469" s="90"/>
      <c r="D1469" s="90"/>
    </row>
    <row r="1470" spans="2:4" ht="13.8" x14ac:dyDescent="0.5">
      <c r="B1470" s="90"/>
      <c r="C1470" s="90"/>
      <c r="D1470" s="90"/>
    </row>
    <row r="1471" spans="2:4" ht="13.8" x14ac:dyDescent="0.5">
      <c r="B1471" s="90"/>
      <c r="C1471" s="90"/>
      <c r="D1471" s="90"/>
    </row>
    <row r="1472" spans="2:4" ht="13.8" x14ac:dyDescent="0.5">
      <c r="B1472" s="90"/>
      <c r="C1472" s="90"/>
      <c r="D1472" s="90"/>
    </row>
    <row r="1473" spans="2:4" ht="13.8" x14ac:dyDescent="0.5">
      <c r="B1473" s="90"/>
      <c r="C1473" s="90"/>
      <c r="D1473" s="90"/>
    </row>
    <row r="1474" spans="2:4" ht="13.8" x14ac:dyDescent="0.5">
      <c r="B1474" s="90"/>
      <c r="C1474" s="90"/>
      <c r="D1474" s="90"/>
    </row>
    <row r="1475" spans="2:4" ht="13.8" x14ac:dyDescent="0.5">
      <c r="B1475" s="90"/>
      <c r="C1475" s="90"/>
      <c r="D1475" s="90"/>
    </row>
    <row r="1476" spans="2:4" ht="13.8" x14ac:dyDescent="0.5">
      <c r="B1476" s="90"/>
      <c r="C1476" s="90"/>
      <c r="D1476" s="90"/>
    </row>
    <row r="1477" spans="2:4" ht="13.8" x14ac:dyDescent="0.5">
      <c r="B1477" s="90"/>
      <c r="C1477" s="90"/>
      <c r="D1477" s="90"/>
    </row>
    <row r="1478" spans="2:4" ht="13.8" x14ac:dyDescent="0.5">
      <c r="B1478" s="90"/>
      <c r="C1478" s="90"/>
      <c r="D1478" s="90"/>
    </row>
    <row r="1479" spans="2:4" ht="13.8" x14ac:dyDescent="0.5">
      <c r="B1479" s="90"/>
      <c r="C1479" s="90"/>
      <c r="D1479" s="90"/>
    </row>
    <row r="1480" spans="2:4" ht="13.8" x14ac:dyDescent="0.5">
      <c r="B1480" s="90"/>
      <c r="C1480" s="90"/>
      <c r="D1480" s="90"/>
    </row>
    <row r="1481" spans="2:4" ht="13.8" x14ac:dyDescent="0.5">
      <c r="B1481" s="90"/>
      <c r="C1481" s="90"/>
      <c r="D1481" s="90"/>
    </row>
    <row r="1482" spans="2:4" ht="13.8" x14ac:dyDescent="0.5">
      <c r="B1482" s="90"/>
      <c r="C1482" s="90"/>
      <c r="D1482" s="90"/>
    </row>
    <row r="1483" spans="2:4" ht="13.8" x14ac:dyDescent="0.5">
      <c r="B1483" s="90"/>
      <c r="C1483" s="90"/>
      <c r="D1483" s="90"/>
    </row>
    <row r="1484" spans="2:4" ht="13.8" x14ac:dyDescent="0.5">
      <c r="B1484" s="90"/>
      <c r="C1484" s="90"/>
      <c r="D1484" s="90"/>
    </row>
    <row r="1485" spans="2:4" ht="13.8" x14ac:dyDescent="0.5">
      <c r="B1485" s="90"/>
      <c r="C1485" s="90"/>
      <c r="D1485" s="90"/>
    </row>
    <row r="1486" spans="2:4" ht="13.8" x14ac:dyDescent="0.5">
      <c r="B1486" s="90"/>
      <c r="C1486" s="90"/>
      <c r="D1486" s="90"/>
    </row>
    <row r="1487" spans="2:4" ht="13.8" x14ac:dyDescent="0.5">
      <c r="B1487" s="90"/>
      <c r="C1487" s="90"/>
      <c r="D1487" s="90"/>
    </row>
    <row r="1488" spans="2:4" ht="13.8" x14ac:dyDescent="0.5">
      <c r="B1488" s="90"/>
      <c r="C1488" s="90"/>
      <c r="D1488" s="90"/>
    </row>
    <row r="1489" spans="2:4" ht="13.8" x14ac:dyDescent="0.5">
      <c r="B1489" s="90"/>
      <c r="C1489" s="90"/>
      <c r="D1489" s="90"/>
    </row>
    <row r="1490" spans="2:4" ht="13.8" x14ac:dyDescent="0.5">
      <c r="B1490" s="90"/>
      <c r="C1490" s="90"/>
      <c r="D1490" s="90"/>
    </row>
    <row r="1491" spans="2:4" ht="13.8" x14ac:dyDescent="0.5">
      <c r="B1491" s="90"/>
      <c r="C1491" s="90"/>
      <c r="D1491" s="90"/>
    </row>
    <row r="1492" spans="2:4" ht="13.8" x14ac:dyDescent="0.5">
      <c r="B1492" s="90"/>
      <c r="C1492" s="90"/>
      <c r="D1492" s="90"/>
    </row>
    <row r="1493" spans="2:4" ht="13.8" x14ac:dyDescent="0.5">
      <c r="B1493" s="90"/>
      <c r="C1493" s="90"/>
      <c r="D1493" s="90"/>
    </row>
    <row r="1494" spans="2:4" ht="13.8" x14ac:dyDescent="0.5">
      <c r="B1494" s="90"/>
      <c r="C1494" s="90"/>
      <c r="D1494" s="90"/>
    </row>
    <row r="1495" spans="2:4" ht="13.8" x14ac:dyDescent="0.5">
      <c r="B1495" s="90"/>
      <c r="C1495" s="90"/>
      <c r="D1495" s="90"/>
    </row>
    <row r="1496" spans="2:4" ht="13.8" x14ac:dyDescent="0.5">
      <c r="B1496" s="90"/>
      <c r="C1496" s="90"/>
      <c r="D1496" s="90"/>
    </row>
    <row r="1497" spans="2:4" ht="13.8" x14ac:dyDescent="0.5">
      <c r="B1497" s="90"/>
      <c r="C1497" s="90"/>
      <c r="D1497" s="90"/>
    </row>
    <row r="1498" spans="2:4" ht="13.8" x14ac:dyDescent="0.5">
      <c r="B1498" s="90"/>
      <c r="C1498" s="90"/>
      <c r="D1498" s="90"/>
    </row>
    <row r="1499" spans="2:4" ht="13.8" x14ac:dyDescent="0.5">
      <c r="B1499" s="90"/>
      <c r="C1499" s="90"/>
      <c r="D1499" s="90"/>
    </row>
    <row r="1500" spans="2:4" ht="13.8" x14ac:dyDescent="0.5">
      <c r="B1500" s="90"/>
      <c r="C1500" s="90"/>
      <c r="D1500" s="90"/>
    </row>
    <row r="1501" spans="2:4" ht="13.8" x14ac:dyDescent="0.5">
      <c r="B1501" s="90"/>
      <c r="C1501" s="90"/>
      <c r="D1501" s="90"/>
    </row>
    <row r="1502" spans="2:4" ht="13.8" x14ac:dyDescent="0.5">
      <c r="B1502" s="90"/>
      <c r="C1502" s="90"/>
      <c r="D1502" s="90"/>
    </row>
    <row r="1503" spans="2:4" ht="13.8" x14ac:dyDescent="0.5">
      <c r="B1503" s="90"/>
      <c r="C1503" s="90"/>
      <c r="D1503" s="90"/>
    </row>
    <row r="1504" spans="2:4" ht="13.8" x14ac:dyDescent="0.5">
      <c r="B1504" s="90"/>
      <c r="C1504" s="90"/>
      <c r="D1504" s="90"/>
    </row>
    <row r="1505" spans="2:4" ht="13.8" x14ac:dyDescent="0.5">
      <c r="B1505" s="90"/>
      <c r="C1505" s="90"/>
      <c r="D1505" s="90"/>
    </row>
  </sheetData>
  <hyperlinks>
    <hyperlink ref="G3" r:id="rId1" xr:uid="{0343D549-9F1A-DC4E-996F-EE65CFE3E1C1}"/>
    <hyperlink ref="G5" r:id="rId2" xr:uid="{8A71F1AF-1D36-6A46-AD56-D8536582D1EF}"/>
    <hyperlink ref="G28" r:id="rId3" xr:uid="{8D466AFC-30A5-A441-A3F2-D567CE39556B}"/>
    <hyperlink ref="G29" r:id="rId4" xr:uid="{54ABDE85-0DA4-FF46-9AF2-A16778F63993}"/>
    <hyperlink ref="G30" r:id="rId5" xr:uid="{D45033E8-7968-9348-A35E-4B518099E4C6}"/>
    <hyperlink ref="G40" r:id="rId6" xr:uid="{152D9E7A-FD2C-5E44-9B01-29D53369F6DD}"/>
    <hyperlink ref="G41" r:id="rId7" xr:uid="{9BC2CA52-8ECE-BE4F-A8CA-DC5F945B1491}"/>
    <hyperlink ref="G31" r:id="rId8" xr:uid="{8AA2EFC1-A010-184B-8EA5-176326DF90F2}"/>
    <hyperlink ref="G32" r:id="rId9" xr:uid="{B59AF8C9-E996-C04C-897C-D96274AD3730}"/>
    <hyperlink ref="G33" r:id="rId10" xr:uid="{C12ECF3E-97EF-064C-A308-A26F06B4C0EB}"/>
    <hyperlink ref="G34" r:id="rId11" xr:uid="{F939639A-AB4D-5748-834D-108C6A679EB2}"/>
    <hyperlink ref="G35" r:id="rId12" xr:uid="{C1C3BFC4-822B-6B43-8B6A-7BF55D92F0AD}"/>
    <hyperlink ref="G36" r:id="rId13" xr:uid="{118CCE8E-BFE5-2141-BB4F-5BA6E2B9411F}"/>
    <hyperlink ref="G37" r:id="rId14" xr:uid="{6D296274-5DF3-A841-8324-77C55061B4C0}"/>
    <hyperlink ref="G38" r:id="rId15" xr:uid="{119B5ED5-4307-CF46-B449-BF458B5041E8}"/>
    <hyperlink ref="G39" r:id="rId16" xr:uid="{2BFE3281-F194-DB4F-9B71-19322DB4D5F7}"/>
    <hyperlink ref="G45" r:id="rId17" display="http://purl.org/sig/ont/FMAID:/FMAID:3860" xr:uid="{DD156ADB-8DEB-2743-84E6-AFA019DEF754}"/>
    <hyperlink ref="G43" r:id="rId18" display="http://purl.org/sig/ont/FMAID:/FMAID:8636" xr:uid="{49A810BC-4964-8349-95FA-F3307D43AA5D}"/>
    <hyperlink ref="G44" r:id="rId19" xr:uid="{9DC88C3B-03E8-8046-9D9C-BC0FC4EA080A}"/>
    <hyperlink ref="G46" r:id="rId20" xr:uid="{8AA2ECCB-16D7-BA43-81C4-847E9F5342CF}"/>
    <hyperlink ref="G47" r:id="rId21" display="http://purl.org/sig/ont/FMAID:/FMAID:3902" xr:uid="{B2380A3C-D99A-804C-AD71-10BEDDE91AC5}"/>
    <hyperlink ref="G48" r:id="rId22" display="http://purl.org/sig/ont/FMAID:/FMAID:322904" xr:uid="{0E4D8550-9152-6746-A3AE-C2113FF59090}"/>
    <hyperlink ref="G49" r:id="rId23" display="http://purl.org/sig/ont/FMAID:/FMAID:13905" xr:uid="{8206C927-DE6E-354B-A059-2CA74935CE91}"/>
    <hyperlink ref="G50" r:id="rId24" xr:uid="{9238F2F2-C05A-3046-84A0-61641248D595}"/>
    <hyperlink ref="G51" r:id="rId25" display="http://purl.org/sig/ont/FMAID:/FMAID:3818" xr:uid="{DC69A98B-6874-E540-B549-A8853C06F24C}"/>
    <hyperlink ref="G11" r:id="rId26" xr:uid="{671E7BDB-27AB-2649-861A-DEE8A7CAE7C6}"/>
    <hyperlink ref="G12" r:id="rId27" xr:uid="{B557317C-DB86-3F40-B50B-A17406BCC9FC}"/>
    <hyperlink ref="G16" r:id="rId28" xr:uid="{D426EEFC-0E02-5241-86D3-66A1AA5AC41F}"/>
    <hyperlink ref="G13" r:id="rId29" display="http://purl.org/sig/ont/FMAID:/FMAID:14826" xr:uid="{F0D47840-CE0D-F345-8EAB-111C27895996}"/>
    <hyperlink ref="G14" r:id="rId30" xr:uid="{AFF9B4A7-B8E2-8D43-8EC2-CE3246B09D2F}"/>
    <hyperlink ref="G15" r:id="rId31" display="http://purl.org/sig/ont/FMAID:/FMAID:14811" xr:uid="{7222871A-67D5-4843-9EDE-1654E66C7B8A}"/>
    <hyperlink ref="G6" r:id="rId32" xr:uid="{464B9176-3F7B-464F-BAC0-437BF7F528D7}"/>
    <hyperlink ref="G7" r:id="rId33" display="http://purl.org/sig/ont/FMAID:/FMAID:14824" xr:uid="{FC2CD0DF-B294-2E40-A585-1A31E3E97160}"/>
    <hyperlink ref="G20" r:id="rId34" xr:uid="{A106DEA3-F293-9743-8F39-9706B737F842}"/>
    <hyperlink ref="G21" r:id="rId35" xr:uid="{1BF8BC14-123C-C04A-BC41-DA6EC6298EC2}"/>
    <hyperlink ref="G23" r:id="rId36" xr:uid="{D68DD508-851E-9247-A05E-CE27974319F0}"/>
    <hyperlink ref="G22" r:id="rId37" xr:uid="{71D29495-CF90-6E45-88C9-16A6EC816A9E}"/>
    <hyperlink ref="G17" r:id="rId38" xr:uid="{7DB2B702-ECA3-F649-9979-F8DE369FEB31}"/>
    <hyperlink ref="G18" r:id="rId39" xr:uid="{269C47C5-3419-0243-A982-A122560870EF}"/>
    <hyperlink ref="G19" r:id="rId40" xr:uid="{0ACF9372-EFE1-F24D-B31F-F47FF2FE164E}"/>
    <hyperlink ref="G24" r:id="rId41" xr:uid="{47ECD439-3304-7C43-9E83-B11E1FC21F04}"/>
    <hyperlink ref="G25" r:id="rId42" xr:uid="{B5F126F5-0CE3-C248-B363-105055C0FA1C}"/>
    <hyperlink ref="G26" r:id="rId43" xr:uid="{E31EEDDA-3D01-4149-9F0D-D4B226DD2CBA}"/>
    <hyperlink ref="G27" r:id="rId44" xr:uid="{F24D30CF-3B98-A644-88E5-3087F9F71B2A}"/>
    <hyperlink ref="G8" r:id="rId45" xr:uid="{963A989F-5235-1F4F-AAAA-2D6337D6FBA8}"/>
    <hyperlink ref="G9" r:id="rId46" xr:uid="{19324D16-76DE-1F4E-9DD3-69F8FDDF2873}"/>
    <hyperlink ref="G10" r:id="rId47" xr:uid="{B1EB2C9F-597F-AC42-907D-F03542C22D56}"/>
    <hyperlink ref="G4" r:id="rId48" xr:uid="{53F7D3D6-FD0E-6C4B-9B33-ED5DCA7207CD}"/>
    <hyperlink ref="G52" r:id="rId49" xr:uid="{C14493F8-DD08-E741-AC71-013431BA5992}"/>
    <hyperlink ref="G53" r:id="rId50" xr:uid="{8C568182-C1DF-6A4A-B338-96D38AB6CB4D}"/>
    <hyperlink ref="G54" r:id="rId51" xr:uid="{B48792EB-9B27-C34D-94BD-F71379D56230}"/>
    <hyperlink ref="G55" r:id="rId52" xr:uid="{F942D786-464F-7047-950D-4C48744918D7}"/>
    <hyperlink ref="G56" r:id="rId53" xr:uid="{9ABEF8D8-F567-8842-9307-CE1560B58C9D}"/>
    <hyperlink ref="G57" r:id="rId54" display="http://purl.org/sig/ont/FMAID:/FMAID:14332" xr:uid="{5FC3DFB7-EE43-BD48-A855-77350A41BA72}"/>
    <hyperlink ref="G58" r:id="rId55" xr:uid="{0F9AA5FC-3D47-C54A-9650-A6F2708741D7}"/>
    <hyperlink ref="G59" r:id="rId56" xr:uid="{073729E9-F519-7541-B631-41ADA57C317D}"/>
    <hyperlink ref="G60" r:id="rId57" display="http://purl.org/sig/ont/FMAID:/FMAID:21388" xr:uid="{FCA1F976-3EFC-0348-AC36-B6DF9A853010}"/>
    <hyperlink ref="G61" r:id="rId58" display="http://purl.org/sig/ont/FMAID:/FMAID:21387" xr:uid="{BEEE5041-95D5-C849-904E-7D6B1745DFB3}"/>
    <hyperlink ref="G62" r:id="rId59" xr:uid="{54746AA2-D62E-C841-8C09-D5EDA274E0F3}"/>
    <hyperlink ref="G63" r:id="rId60" xr:uid="{CA97F641-9082-D74D-A54A-05E58FBB8E02}"/>
    <hyperlink ref="G64" r:id="rId61" xr:uid="{5D05A96D-32D6-F442-B38D-CDC1BAA67A6C}"/>
    <hyperlink ref="G65" r:id="rId62" xr:uid="{6204E654-0833-3743-A3AA-2E73EA3A89BF}"/>
    <hyperlink ref="G66" r:id="rId63" display="http://purl.org/sig/ont/FMAID:/FMAID:4715" xr:uid="{C4E1E7A8-29A0-6A41-B30E-55C12394F61F}"/>
    <hyperlink ref="G67" r:id="rId64" display="http://purl.org/sig/ont/FMAID:/FMAID:4708" xr:uid="{6E2C606C-5941-2C4B-866F-F68F9B538255}"/>
    <hyperlink ref="G68" r:id="rId65" display="http://purl.org/sig/ont/FMAID:/FMAID:4712" xr:uid="{BF051889-3130-E843-8162-E825329305F6}"/>
    <hyperlink ref="G69" r:id="rId66" display="http://purl.org/sig/ont/FMAID:/FMAID:76767" xr:uid="{8A501C2B-A443-D243-ACFE-9640BED2F82B}"/>
    <hyperlink ref="G70" r:id="rId67" xr:uid="{2E26E0AC-6645-E642-B37F-591047B4EE30}"/>
    <hyperlink ref="G72" r:id="rId68" xr:uid="{1386C972-2953-284D-9759-D48C9571CE00}"/>
    <hyperlink ref="G73" r:id="rId69" display="http://purl.org/sig/ont/FMAID:/FMAID:15394" xr:uid="{A871BEB2-8B92-3445-9251-65C6328369B4}"/>
    <hyperlink ref="G74" r:id="rId70" xr:uid="{D9ACDBFF-7EBB-D944-955F-2BFCC9AD9287}"/>
    <hyperlink ref="G75" r:id="rId71" display="http://purl.org/sig/ont/FMAID:/FMAID:15407" xr:uid="{1C284CEA-4800-474C-BE9B-6DF13D75BC4C}"/>
    <hyperlink ref="G76" r:id="rId72" display="http://purl.org/sig/ont/FMAID:/FMAID:21242" xr:uid="{107383FE-E033-B84C-98D8-02363720A42C}"/>
    <hyperlink ref="G77" r:id="rId73" display="http://purl.org/sig/ont/FMAID:/FMAID:21242" xr:uid="{02AC0E27-8367-C748-92AC-3C9E76AE3D67}"/>
    <hyperlink ref="G78" r:id="rId74" display="http://purl.org/sig/ont/FMAID:/FMAID:21242" xr:uid="{B4ED65A2-55FE-554A-922A-C3C01213E114}"/>
    <hyperlink ref="G79" r:id="rId75" xr:uid="{C7A73D8B-94AF-664A-AF52-3F836EC3A0DE}"/>
    <hyperlink ref="G80" r:id="rId76" xr:uid="{F448176B-5FF6-864E-B133-9570B49634F6}"/>
    <hyperlink ref="G81" r:id="rId77" xr:uid="{F5A55630-4298-2847-A46C-9AE98CF2D8D0}"/>
    <hyperlink ref="G82" r:id="rId78" xr:uid="{C68A725C-19F6-DC4F-BEA8-65D1095AD556}"/>
    <hyperlink ref="G83" r:id="rId79" xr:uid="{CF95803D-6AE5-D74D-BA24-BAC91871FE89}"/>
    <hyperlink ref="G84" r:id="rId80" xr:uid="{2A70E884-14CE-3744-A5C8-D8AB90F5C862}"/>
    <hyperlink ref="G85" r:id="rId81" xr:uid="{C7F7108C-20FD-5B44-8C6B-A4400BD6DC9C}"/>
    <hyperlink ref="G86" r:id="rId82" display="http://purl.org/sig/ont/FMAID:/FMAID:49916" xr:uid="{59E2A33F-575F-4541-8322-D2A3CDC6F9DE}"/>
    <hyperlink ref="G87" r:id="rId83" display="http://purl.org/sig/ont/FMAID:/FMAID:49913" xr:uid="{0A40961E-63C3-2246-8EFB-1F03B2EFEE04}"/>
    <hyperlink ref="G88" r:id="rId84" display="http://purl.org/sig/ont/FMAID:/FMAID:49914" xr:uid="{10407483-4A3C-284E-903F-FA55D6B80C51}"/>
    <hyperlink ref="G89" r:id="rId85" display="http://purl.org/sig/ont/FMAID:/FMAID:49911" xr:uid="{31779A5F-BF1A-FE4E-BAAD-A78CEF44CB16}"/>
    <hyperlink ref="G90" r:id="rId86" xr:uid="{343764E3-E056-0C42-843C-7C76796C39FE}"/>
    <hyperlink ref="G91" r:id="rId87" xr:uid="{A31D5D7D-DB5C-6342-9094-99B3CF527A06}"/>
    <hyperlink ref="G92" r:id="rId88" xr:uid="{D7FB226A-3720-CD40-B89F-10D71BD54CE2}"/>
    <hyperlink ref="G93" r:id="rId89" xr:uid="{76FA5484-AFC7-C84E-AE7D-F0BAC1794669}"/>
    <hyperlink ref="G94" r:id="rId90" xr:uid="{61E85AE3-EF58-4B44-AA57-1842CB5AA8C0}"/>
    <hyperlink ref="G95" r:id="rId91" xr:uid="{06546160-E9C1-F64D-A349-D25ED09793BF}"/>
    <hyperlink ref="G96" r:id="rId92" xr:uid="{E05DA416-8714-E441-8198-5F5EEA8EA314}"/>
    <hyperlink ref="G97" r:id="rId93" xr:uid="{9A4D0184-C25B-A940-AB64-A6BD2725089A}"/>
    <hyperlink ref="G98" r:id="rId94" xr:uid="{50B7DC46-C6EB-F54F-BA0A-B369DA7590B2}"/>
    <hyperlink ref="G99" r:id="rId95" xr:uid="{C2B005A6-9286-4949-B66A-3EB0273714D4}"/>
    <hyperlink ref="G100" r:id="rId96" xr:uid="{8D52CB1D-5255-B842-ADE2-F818792B3054}"/>
    <hyperlink ref="G101" r:id="rId97" xr:uid="{2C66DAB9-684F-774C-895A-1AC3AF9B1B4D}"/>
    <hyperlink ref="G102" r:id="rId98" xr:uid="{52F14AEF-5D95-DB46-95E2-605B899D3A7E}"/>
    <hyperlink ref="G103" r:id="rId99" xr:uid="{005A36F2-5975-EA49-A32E-FF8BCD242885}"/>
    <hyperlink ref="G104" r:id="rId100" xr:uid="{3F2C544C-7F43-E446-861A-995A3878F3E8}"/>
    <hyperlink ref="G105" r:id="rId101" xr:uid="{582446B2-545D-964D-BD2C-93F5FB067F4C}"/>
    <hyperlink ref="G106" r:id="rId102" xr:uid="{90C89A3B-7D37-F84B-A360-EECF9FC76F84}"/>
    <hyperlink ref="G108" r:id="rId103" xr:uid="{A7802D48-F814-DE47-B5F7-021FE3E7E32E}"/>
    <hyperlink ref="G109" r:id="rId104" xr:uid="{211A579B-590E-9149-A930-FB016D546AFE}"/>
    <hyperlink ref="G110" r:id="rId105" xr:uid="{912983B5-BEED-6B45-9D8E-88A81D3D4696}"/>
    <hyperlink ref="G111" r:id="rId106" xr:uid="{256C9D42-F5AD-C24E-84AD-E26DC9C42504}"/>
    <hyperlink ref="G112" r:id="rId107" xr:uid="{0A31D76E-4197-0B47-94ED-AA017A2AF58C}"/>
    <hyperlink ref="G113" r:id="rId108" xr:uid="{3CA25345-E5EB-CE43-AFD5-CD62EC0539FF}"/>
    <hyperlink ref="G114" r:id="rId109" display="http://purl.org/sig/ont/FMAID:/FMAID:7264" xr:uid="{BD0AB543-1E1F-644A-BDDD-13BDC06373FC}"/>
    <hyperlink ref="G115" r:id="rId110" display="http://purl.org/sig/ont/FMAID:/FMAID:72655" xr:uid="{0CEE62D8-AB48-7F48-9A1E-0EB23F9AE3F0}"/>
    <hyperlink ref="G117" r:id="rId111" display="http://purl.org/sig/ont/FMAID:/FMAID:72611" xr:uid="{3A2E1BEE-9DD7-B04D-8357-A5E903165030}"/>
    <hyperlink ref="G118" r:id="rId112" display="http://purl.org/sig/ont/FMAID:/FMAID:7267" xr:uid="{66F54F81-012B-D449-960A-19345183F52B}"/>
    <hyperlink ref="G119" r:id="rId113" xr:uid="{79BD33FE-0FD8-5640-A401-E8DB8C5AA6CD}"/>
    <hyperlink ref="G120" r:id="rId114" xr:uid="{4EB5ADC6-CC56-BC4D-B056-7E8EAA455ED0}"/>
    <hyperlink ref="G121" r:id="rId115" xr:uid="{4BCAFDBA-5A75-414E-BBA1-21DFB39ADF9C}"/>
    <hyperlink ref="G122" r:id="rId116" xr:uid="{D0A4E170-0CCA-BF43-A95A-D5BFDDDF0E8A}"/>
    <hyperlink ref="G123" r:id="rId117" xr:uid="{E8374B98-1F31-7548-8E9B-713371081534}"/>
    <hyperlink ref="G179" r:id="rId118" xr:uid="{1E4A2839-ED4C-5E47-86C6-8206D6C7E139}"/>
    <hyperlink ref="G178" r:id="rId119" xr:uid="{B7D2A918-8E53-C041-AF40-4FAAC14C5364}"/>
    <hyperlink ref="G596" r:id="rId120" xr:uid="{D9B751F9-D557-5C48-8D04-2CEA8457297C}"/>
    <hyperlink ref="G597" r:id="rId121" xr:uid="{73FF99F8-552C-5642-BE26-87C746BD6EF9}"/>
    <hyperlink ref="G604" r:id="rId122" xr:uid="{337146F5-198D-8541-841D-B5FFD662A29F}"/>
    <hyperlink ref="G605" r:id="rId123" xr:uid="{DCC6D55A-3338-2B4A-B93F-AC60B79D7763}"/>
    <hyperlink ref="G606" r:id="rId124" xr:uid="{ED74E780-2B63-3044-A7FF-F93870EF0A61}"/>
    <hyperlink ref="G607" r:id="rId125" xr:uid="{E1DA4A2F-C874-9846-BB22-F9F7BFEA0D81}"/>
    <hyperlink ref="G608" r:id="rId126" xr:uid="{1F2E367F-2E4A-BF45-B522-4D9BEDF88B5F}"/>
    <hyperlink ref="G609" r:id="rId127" xr:uid="{22554E59-13EA-624E-9F00-2F5A889BAA32}"/>
    <hyperlink ref="G610" r:id="rId128" xr:uid="{DC261EE6-D4D2-BE44-B8D7-9091F8613D7B}"/>
    <hyperlink ref="G611" r:id="rId129" xr:uid="{165BBDB1-F94E-634D-B802-62C217B1713A}"/>
    <hyperlink ref="G612" r:id="rId130" xr:uid="{F8C6A33A-551F-7C41-8B79-7ADB34EBDD89}"/>
    <hyperlink ref="G613" r:id="rId131" xr:uid="{81F9C330-61E4-FC4D-8E12-51F165B81E71}"/>
    <hyperlink ref="G614" r:id="rId132" xr:uid="{A2CA511C-3C25-184E-9535-4234F273728D}"/>
    <hyperlink ref="G619" r:id="rId133" xr:uid="{6D31B9E9-D0A6-AC4E-9E7A-FE966ED0490A}"/>
    <hyperlink ref="G618" r:id="rId134" xr:uid="{D6891941-AF73-D640-879D-8D0DF9AEF2A3}"/>
    <hyperlink ref="G617" r:id="rId135" xr:uid="{999686D0-AC40-E84D-AF21-0E431433D69D}"/>
    <hyperlink ref="G621" r:id="rId136" xr:uid="{FC495AF3-F20A-7641-A001-6E5698E57838}"/>
    <hyperlink ref="G620" r:id="rId137" xr:uid="{99527FED-2004-1B41-BC1B-44ACD8484DC9}"/>
    <hyperlink ref="G544" r:id="rId138" xr:uid="{3814CAD9-3721-4A42-B2C8-72D0D2EB9676}"/>
    <hyperlink ref="G546" r:id="rId139" xr:uid="{DA78BF4C-3F7E-3B43-BEE6-D2767A5046D4}"/>
    <hyperlink ref="G547" r:id="rId140" xr:uid="{F78C6609-C81C-9A4D-9C44-8AA30006E747}"/>
    <hyperlink ref="G548" r:id="rId141" xr:uid="{CFA90FFB-40F4-8C4F-B9B7-F84D906D8115}"/>
    <hyperlink ref="G549" r:id="rId142" xr:uid="{6D0B89F2-3D54-3B49-8E6E-DBEC812597E9}"/>
    <hyperlink ref="G550" r:id="rId143" xr:uid="{154FBB52-388E-7042-9D0A-16E904BAF300}"/>
    <hyperlink ref="G572" r:id="rId144" xr:uid="{E4465132-A017-504D-9ACA-87DA8451AD7E}"/>
    <hyperlink ref="G574" r:id="rId145" xr:uid="{DFE66BC3-E9F8-FA4E-96AC-F8A8596930C9}"/>
    <hyperlink ref="G589" r:id="rId146" xr:uid="{45928881-7694-3141-B83A-57FEB958FF9C}"/>
    <hyperlink ref="G590" r:id="rId147" xr:uid="{CBCD6689-689B-E845-A2E5-7A87735DADF0}"/>
    <hyperlink ref="G591" r:id="rId148" xr:uid="{B14F1517-2AB3-3B49-8122-061780433A53}"/>
    <hyperlink ref="G492" r:id="rId149" xr:uid="{DDF02463-061B-4B4E-865E-6B7B46C997B9}"/>
    <hyperlink ref="G491" r:id="rId150" xr:uid="{11D3BEB6-B8B8-BC4F-9EAB-BD38DC701C79}"/>
    <hyperlink ref="H493" r:id="rId151" xr:uid="{C67392D6-F6E1-C240-AFDB-0B235BC52946}"/>
    <hyperlink ref="H495" r:id="rId152" xr:uid="{0C69583D-CAC7-9A45-B616-51225E689B46}"/>
    <hyperlink ref="H496" r:id="rId153" xr:uid="{821D29E3-963A-7A4D-8C69-0012094F0F09}"/>
    <hyperlink ref="H497" r:id="rId154" xr:uid="{9C86EB90-3FB0-CE45-8B86-1504646B616E}"/>
    <hyperlink ref="H498" r:id="rId155" xr:uid="{9DC7DE85-A865-7647-A036-A99F59343841}"/>
    <hyperlink ref="H504" r:id="rId156" xr:uid="{594E8301-377D-2741-8664-36CE7B30A7C0}"/>
    <hyperlink ref="H505" r:id="rId157" xr:uid="{7A7C7A97-BAEF-BD4E-A8BB-B4DE2C2DEE69}"/>
    <hyperlink ref="H521" r:id="rId158" xr:uid="{018A1D60-3A98-9049-BBF1-599BE3C7D5B0}"/>
    <hyperlink ref="H522" r:id="rId159" xr:uid="{2706A1F6-D40B-D448-96D3-7785288D21EC}"/>
    <hyperlink ref="H523" r:id="rId160" xr:uid="{DF74ED28-F07F-0D4D-96F0-7C20C75995CE}"/>
    <hyperlink ref="H525" r:id="rId161" xr:uid="{4B57CA1E-5540-3248-AA30-7CF10F8A5A44}"/>
    <hyperlink ref="H541" r:id="rId162" xr:uid="{2176A2F6-648B-8940-A017-352BD901BA42}"/>
    <hyperlink ref="G180" r:id="rId163" xr:uid="{F4C8D485-B640-BF43-9BC2-0CD46C626560}"/>
    <hyperlink ref="G466" r:id="rId164" xr:uid="{97CC2661-2B40-0148-B9C6-9F419822C36C}"/>
    <hyperlink ref="G467" r:id="rId165" xr:uid="{29C0DA7C-3DE1-E741-B6F4-36D654684374}"/>
    <hyperlink ref="G468" r:id="rId166" xr:uid="{D36C014D-614C-654F-9F60-723121408D34}"/>
    <hyperlink ref="G469" r:id="rId167" xr:uid="{3973D624-D326-984B-A5BD-8B0C270FB48E}"/>
    <hyperlink ref="G470" r:id="rId168" xr:uid="{419E5862-C158-1843-A265-7B596069F3D0}"/>
    <hyperlink ref="G471" r:id="rId169" xr:uid="{6BA3D8CC-17B3-C14D-B6F6-062FE9EBA3CB}"/>
    <hyperlink ref="G472" r:id="rId170" xr:uid="{20C276E8-624F-D24D-BE9D-2C1664918F26}"/>
    <hyperlink ref="G473" r:id="rId171" xr:uid="{72E65C0B-C7BF-7342-86E5-194DC5A09DF3}"/>
    <hyperlink ref="G474" r:id="rId172" xr:uid="{04DD7987-7F78-B745-B45E-F0B58648E4E2}"/>
    <hyperlink ref="G475" r:id="rId173" xr:uid="{06EC9423-3FF9-7A4E-BE27-E3E78ABA1DD0}"/>
    <hyperlink ref="G476" r:id="rId174" xr:uid="{D3B1DB80-2A7B-5D4A-852C-1856E858B986}"/>
    <hyperlink ref="G477" r:id="rId175" xr:uid="{ABE7D52F-F808-A64D-A751-A6ECFB0E1288}"/>
    <hyperlink ref="G478" r:id="rId176" xr:uid="{1B7805EC-8B4A-A34F-9034-C39571802BF0}"/>
    <hyperlink ref="G479" r:id="rId177" xr:uid="{03C3FEBE-589C-1A4B-89B1-A308A013CA03}"/>
    <hyperlink ref="G480" r:id="rId178" xr:uid="{918BE56F-516A-E048-926F-B12D0285E6AF}"/>
    <hyperlink ref="G481" r:id="rId179" xr:uid="{8B0C7BBA-AE25-7B41-BAB9-EEECD33FB834}"/>
    <hyperlink ref="G482" r:id="rId180" xr:uid="{2D713CA2-DD06-174C-8029-D956BCBA8E3F}"/>
    <hyperlink ref="G483" r:id="rId181" xr:uid="{9D0AD121-DB95-3645-BBB9-88137E7FA767}"/>
    <hyperlink ref="G484" r:id="rId182" xr:uid="{39FD3E1B-ED51-F24C-840A-5F286A839EE4}"/>
    <hyperlink ref="G485" r:id="rId183" xr:uid="{3EC65343-9DF4-2845-9DD6-582A7029B302}"/>
    <hyperlink ref="G486" r:id="rId184" xr:uid="{1F7670B4-20A6-1A4F-88D8-C548DE4D83E9}"/>
    <hyperlink ref="G487" r:id="rId185" xr:uid="{0D739BBC-E5D5-E344-B8F7-885F4477F348}"/>
    <hyperlink ref="G488" r:id="rId186" xr:uid="{BD622B28-2C37-E64D-9EFD-36BB19B12D1D}"/>
    <hyperlink ref="G489" r:id="rId187" xr:uid="{A6B26EEC-4D45-4B48-934F-AFDFD44F3308}"/>
    <hyperlink ref="G490" r:id="rId188" xr:uid="{FD4FB895-5DF6-1D4E-8B6F-2DA27D6430C3}"/>
    <hyperlink ref="G681" r:id="rId189" xr:uid="{35103A0E-621F-AB47-AC60-C886255050E5}"/>
    <hyperlink ref="G682" r:id="rId190" xr:uid="{10CCB199-6ABC-4D4D-B410-B413ECE3F75A}"/>
    <hyperlink ref="G683" r:id="rId191" xr:uid="{3394F89A-EE66-3B43-8672-7A5F9D344291}"/>
    <hyperlink ref="G684" r:id="rId192" xr:uid="{77E3FC96-F78D-3E46-BF55-53BA6E5763AD}"/>
    <hyperlink ref="G685" r:id="rId193" xr:uid="{1A59C182-FAB7-E34B-B10B-C26F35F942CA}"/>
    <hyperlink ref="G686" r:id="rId194" xr:uid="{2DA7A0C6-6DE3-CF41-B918-8A104414277D}"/>
    <hyperlink ref="G687" r:id="rId195" xr:uid="{8ABF1123-BBAC-B948-8212-E26BE9EEAA25}"/>
    <hyperlink ref="G673" r:id="rId196" xr:uid="{D7F8602A-AC24-274F-B407-A4A906610C95}"/>
    <hyperlink ref="G674" r:id="rId197" xr:uid="{2089271E-8A08-5548-8601-B4A846353ECA}"/>
    <hyperlink ref="G675" r:id="rId198" xr:uid="{12BA21E1-BD04-0B4D-BBDA-51BB45DD85EF}"/>
    <hyperlink ref="G676" r:id="rId199" xr:uid="{1DAE71E7-A410-AA4F-8184-520137040E89}"/>
    <hyperlink ref="G677" r:id="rId200" xr:uid="{60066568-C452-BA45-92C4-47C407891542}"/>
    <hyperlink ref="G678" r:id="rId201" xr:uid="{F06C2694-7E45-D148-8E69-023461C2B71E}"/>
    <hyperlink ref="G679" r:id="rId202" xr:uid="{8ECF7533-4B5F-CD4C-AF7B-569ED26624B6}"/>
    <hyperlink ref="G672" r:id="rId203" xr:uid="{F9EC64CF-91AD-E740-B39F-B7F30D04F4B3}"/>
    <hyperlink ref="G689" r:id="rId204" xr:uid="{A721C74E-41A0-2A49-98AD-E902089C370C}"/>
    <hyperlink ref="G690" r:id="rId205" xr:uid="{AEB6A59C-61DC-1544-B3B3-2A8D1C931909}"/>
    <hyperlink ref="G691" r:id="rId206" xr:uid="{16521B34-514D-104A-BD03-E18001A7B78B}"/>
    <hyperlink ref="G742" r:id="rId207" xr:uid="{B906C69C-386B-8940-A1F1-5BD4DD06C4A1}"/>
    <hyperlink ref="G743" r:id="rId208" xr:uid="{50F3D925-3969-B046-930F-407867188D4C}"/>
    <hyperlink ref="G751" r:id="rId209" xr:uid="{5D5B3E4E-A460-8041-BB7C-25AB3BD824F9}"/>
    <hyperlink ref="G754" r:id="rId210" display="http://purl.obolibrary.org/obo/FMAID:_7378" xr:uid="{22414A16-0D23-CC49-B9F1-3B6274BBA3FE}"/>
    <hyperlink ref="G755" r:id="rId211" display="http://purl.obolibrary.org/obo/FMAID:_7379" xr:uid="{D5C8827D-4D16-FC45-AB41-32C4912D78FA}"/>
    <hyperlink ref="G756" r:id="rId212" display="http://purl.obolibrary.org/obo/FMAID:_7377" xr:uid="{7D6B7948-5C84-324E-901F-CEDD7F5E13AF}"/>
    <hyperlink ref="G753" r:id="rId213" display="http://purl.obolibrary.org/obo/FMAID:_7380" xr:uid="{7BE84419-5231-7647-B227-2522DE470B00}"/>
    <hyperlink ref="G752" r:id="rId214" display="http://purl.obolibrary.org/obo/FMAID:_7376" xr:uid="{621FA493-A141-374B-9D61-5FD61D4B1B04}"/>
    <hyperlink ref="G744" r:id="rId215" xr:uid="{71BB8913-E17C-C246-A7DD-30E84EC84E2A}"/>
    <hyperlink ref="G757" r:id="rId216" xr:uid="{68DE3351-6146-164B-8613-ED6374C986A1}"/>
    <hyperlink ref="G747" r:id="rId217" display="http://purl.obolibrary.org/obo/FMAID:_7373" xr:uid="{5C2246A9-DE53-C744-91E1-A937EC2359D0}"/>
    <hyperlink ref="G748" r:id="rId218" display="http://purl.obolibrary.org/obo/FMAID:_7385" xr:uid="{B651618D-C543-654A-B41F-135821F0A2E4}"/>
    <hyperlink ref="G750" r:id="rId219" display="http://purl.obolibrary.org/obo/FMAID:_7375" xr:uid="{239E81A9-6D13-3A41-BECE-48BA0D7A8E89}"/>
    <hyperlink ref="G746" r:id="rId220" display="http://purl.obolibrary.org/obo/FMAID:_7374" xr:uid="{D1AA9EFD-EC2C-3B4D-94B5-CD397B7996B7}"/>
    <hyperlink ref="G749" r:id="rId221" display="http://purl.obolibrary.org/obo/FMAID:_7386" xr:uid="{1DDD0C8A-99E5-E340-94C6-EF147D903817}"/>
    <hyperlink ref="G745" r:id="rId222" xr:uid="{70AEC7BB-65EF-DC48-9064-6C5C710CAB57}"/>
    <hyperlink ref="G758" r:id="rId223" xr:uid="{CE3BD3A1-CE52-2347-8606-960ACA452F92}"/>
    <hyperlink ref="G759" r:id="rId224" xr:uid="{232CCF74-F0BA-E148-AF2E-B3024AA2156C}"/>
    <hyperlink ref="G760" r:id="rId225" xr:uid="{1E92CD84-DAA0-834C-8169-25F51624EA5D}"/>
    <hyperlink ref="G766" r:id="rId226" xr:uid="{AF6877A1-4FF1-D34B-B5F0-193964D34BC2}"/>
    <hyperlink ref="G770" r:id="rId227" xr:uid="{098BEAD5-E527-3547-882E-882EC084FA95}"/>
    <hyperlink ref="G775" r:id="rId228" xr:uid="{D7E72DC8-E889-414D-A558-5C4338921527}"/>
    <hyperlink ref="G761" r:id="rId229" display="http://purl.obolibrary.org/obo/FMA_7365" xr:uid="{AF280A85-8122-2B42-828C-D1EE1630D594}"/>
    <hyperlink ref="G762" r:id="rId230" display="http://purl.obolibrary.org/obo/FMA_7362" xr:uid="{A4E10D5B-9BFF-6F43-A517-72BC78498B0D}"/>
    <hyperlink ref="G763" r:id="rId231" display="http://purl.obolibrary.org/obo/FMA_7364" xr:uid="{29277FE5-924A-5E4F-99BD-0E0BCBDD0EFC}"/>
    <hyperlink ref="G764" r:id="rId232" display="http://purl.obolibrary.org/obo/FMA_7363" xr:uid="{B43AA21C-40AA-C64D-A82C-D4E55EB337FB}"/>
    <hyperlink ref="G765" r:id="rId233" display="http://purl.obolibrary.org/obo/FMA_7366" xr:uid="{08227F0E-54E6-1A4B-8146-5EAD95311AEB}"/>
    <hyperlink ref="G767" r:id="rId234" xr:uid="{8B508CB6-2166-644F-B260-CE6CA3B0421B}"/>
    <hyperlink ref="G768" r:id="rId235" display="http://purl.obolibrary.org/obo/FMA_7360" xr:uid="{611C1FC6-2DE5-B64A-9644-93C2A662FEC9}"/>
    <hyperlink ref="G769" r:id="rId236" display="http://purl.obolibrary.org/obo/FMA_7361" xr:uid="{1EAF5EF5-6FB8-5F47-A025-4D64E4D629B6}"/>
    <hyperlink ref="G771" r:id="rId237" xr:uid="{FC27A0EB-2798-B14F-B3B0-17FC361E854F}"/>
    <hyperlink ref="G772" r:id="rId238" display="http://purl.obolibrary.org/obo/FMA_7359" xr:uid="{47AD6139-2B52-9E40-9DCD-8A8A99AB5B6E}"/>
    <hyperlink ref="G773" r:id="rId239" display="http://purl.obolibrary.org/obo/FMA_7338" xr:uid="{ACC236D9-0FD2-444E-B729-0A9EE73E0360}"/>
    <hyperlink ref="G774" r:id="rId240" display="http://purl.obolibrary.org/obo/FMA_7339" xr:uid="{9266B557-2FF4-A543-90B5-DE1FCB884288}"/>
    <hyperlink ref="G693" r:id="rId241" xr:uid="{FEFC1085-F5B7-4E43-962B-FBAAA5F92D2D}"/>
    <hyperlink ref="G695" r:id="rId242" display="http://purl.obolibrary.org/obo/FMA_9615" xr:uid="{91F0BDB9-DD09-AB4D-A738-30A55ED59151}"/>
    <hyperlink ref="G696" r:id="rId243" display="http://purl.obolibrary.org/obo/FMA_55112" xr:uid="{14E6038A-012B-2D4F-A117-0C1DE186D402}"/>
    <hyperlink ref="G697" r:id="rId244" display="http://purl.obolibrary.org/obo/FMA_55099" xr:uid="{66C55857-B2C4-734B-AFD0-540BD3AD0FD8}"/>
    <hyperlink ref="G698" r:id="rId245" xr:uid="{C97099C5-02AE-EF48-B30B-6F65E3EF3BD7}"/>
    <hyperlink ref="G699" r:id="rId246" display="http://purl.obolibrary.org/obo/FMA_55114" xr:uid="{BBDFF478-826F-C94B-A5A8-D10E77B0F251}"/>
    <hyperlink ref="G700" r:id="rId247" display="http://purl.obolibrary.org/obo/FMA_55113" xr:uid="{6F4623EC-4BBA-C34E-BF07-DCEA87B811BC}"/>
    <hyperlink ref="G701" r:id="rId248" display="http://purl.obolibrary.org/obo/FMA_55110" xr:uid="{4C1D4E3E-4003-644B-B9FA-A4B7FABA136C}"/>
    <hyperlink ref="G702" r:id="rId249" display="http://purl.obolibrary.org/obo/FMA_55116" xr:uid="{5E384AA5-6C76-3946-9F40-8C4520F27E09}"/>
    <hyperlink ref="G703" r:id="rId250" display="http://purl.obolibrary.org/obo/FMA_55115" xr:uid="{14D3003E-D075-694F-B62A-2E5E8E4F3878}"/>
    <hyperlink ref="G706" r:id="rId251" display="http://purl.obolibrary.org/obo/FMA_7465" xr:uid="{C0B573C8-A973-AC41-86E0-7CB3C03FAC71}"/>
    <hyperlink ref="G707" r:id="rId252" xr:uid="{2A1F3F42-F6EA-F843-A714-9A983F1EE88E}"/>
    <hyperlink ref="G709" r:id="rId253" xr:uid="{5370858E-DDB5-2440-A2EC-ED5BD5AB174D}"/>
    <hyperlink ref="G725" r:id="rId254" xr:uid="{C32F803A-74EA-E34B-B196-30F6A4D41D00}"/>
    <hyperlink ref="G710" r:id="rId255" xr:uid="{584AD102-A522-5E49-8ED3-BFE96C4B396F}"/>
    <hyperlink ref="G712" r:id="rId256" xr:uid="{C1ED224F-07C5-804F-8C8E-C4D57C241563}"/>
    <hyperlink ref="G711" r:id="rId257" xr:uid="{4B01EF9A-F53F-EC43-B46E-059466EDAAB6}"/>
    <hyperlink ref="G713" r:id="rId258" xr:uid="{12078154-15F0-004E-BA5E-7A043B96ABDF}"/>
    <hyperlink ref="G714" r:id="rId259" display="http://purl.obolibrary.org/obo/FMA_7506" xr:uid="{8C189D92-0769-C340-8ABA-EF2AFEE71DB9}"/>
    <hyperlink ref="G715" r:id="rId260" display="http://purl.obolibrary.org/obo/FMA_7430" xr:uid="{2344DEDD-E498-B44B-A079-81A14236073E}"/>
    <hyperlink ref="G716" r:id="rId261" display="http://purl.obolibrary.org/obo/FMA_7426" xr:uid="{DE5458EC-9A8B-1548-B1B3-BE2B0AE95B71}"/>
    <hyperlink ref="G717" r:id="rId262" display="http://purl.obolibrary.org/obo/FMA_7508" xr:uid="{9D22AF48-00E4-7740-B018-CEE4BC68BFF6}"/>
    <hyperlink ref="G718" r:id="rId263" display="http://purl.obolibrary.org/obo/FMA_7505" xr:uid="{8F34E6C6-2238-6A45-845B-692DF1DE2716}"/>
    <hyperlink ref="G719" r:id="rId264" display="http://purl.obolibrary.org/obo/FMA_7504" xr:uid="{5D1A392E-F3CC-564D-BCB3-E01911CC1430}"/>
    <hyperlink ref="G720" r:id="rId265" display="http://purl.obolibrary.org/obo/FMA_7428" xr:uid="{BBEBA91B-A4E1-1640-A4B3-E38E4466E522}"/>
    <hyperlink ref="G721" r:id="rId266" xr:uid="{3791D1B5-BCE8-2343-A7F3-05541AEC8BBD}"/>
    <hyperlink ref="G722" r:id="rId267" display="http://purl.obolibrary.org/obo/FMA_7507" xr:uid="{839CC282-A8C9-E54F-B96E-3CC02A783049}"/>
    <hyperlink ref="G723" r:id="rId268" display="http://purl.obolibrary.org/obo/FMA_7431" xr:uid="{22DED627-1F08-334E-8EEF-9473607261AC}"/>
    <hyperlink ref="G729" r:id="rId269" display="http://purl.obolibrary.org/obo/FMA_7404" xr:uid="{1CF94F4F-E2B1-2745-AB23-A7768C7CEB27}"/>
    <hyperlink ref="G727" r:id="rId270" display="http://purl.obolibrary.org/obo/FMA_7401" xr:uid="{E1C7DD5C-8B5B-384B-BC12-8D588A534678}"/>
    <hyperlink ref="G728" r:id="rId271" display="http://purl.obolibrary.org/obo/FMA_7397" xr:uid="{7E209F96-ACAC-6341-821E-04964D99D81C}"/>
    <hyperlink ref="G726" r:id="rId272" xr:uid="{8F9F112E-B24A-DC4D-B01E-A21EB170A1E2}"/>
    <hyperlink ref="G731" r:id="rId273" display="http://purl.obolibrary.org/obo/FMA_7418" xr:uid="{202690C7-B586-2347-9D40-40BB701ACE9B}"/>
    <hyperlink ref="G733" r:id="rId274" display="http://purl.obolibrary.org/obo/FMA_7398" xr:uid="{0954CFA7-C43B-684E-9BFB-DEA9B8B633EA}"/>
    <hyperlink ref="G734" r:id="rId275" display="http://purl.obolibrary.org/obo/FMA_7420" xr:uid="{7B4E9CD7-6B6C-054C-9085-06823F735049}"/>
    <hyperlink ref="G735" r:id="rId276" display="http://purl.obolibrary.org/obo/FMA_7403" xr:uid="{0240DB42-9630-CF49-A471-A289CAE8CEAF}"/>
    <hyperlink ref="G738" r:id="rId277" display="http://purl.obolibrary.org/obo/FMA_7419" xr:uid="{AFB54A6F-D1CC-EB4E-95C1-1791C596F48C}"/>
    <hyperlink ref="G737" r:id="rId278" display="http://purl.obolibrary.org/obo/FMA_7400" xr:uid="{D46EEA26-FE16-5542-A4E6-992F8E61EFEA}"/>
    <hyperlink ref="G732" r:id="rId279" display="http://purl.obolibrary.org/obo/FMA_7417" xr:uid="{C73DABC6-2893-D34B-872F-1DA8E854FB42}"/>
    <hyperlink ref="G736" r:id="rId280" display="http://purl.obolibrary.org/obo/FMA_7402" xr:uid="{F8CAC270-228E-9E46-A213-03FC331A44C7}"/>
    <hyperlink ref="G730" r:id="rId281" xr:uid="{4FD4F41A-4934-564E-8396-B0339EA49E89}"/>
    <hyperlink ref="G739" r:id="rId282" xr:uid="{99CB6CF3-E2C3-EC48-B145-2DBF034D2543}"/>
    <hyperlink ref="G692" r:id="rId283" xr:uid="{101C3138-DDA9-BE4C-939E-92131A688338}"/>
    <hyperlink ref="G694" r:id="rId284" xr:uid="{45DAFBE3-1525-924C-9833-1E3ABB39455E}"/>
    <hyperlink ref="G704" r:id="rId285" xr:uid="{CA22F834-E1E4-7541-A655-C0F0BC144E0F}"/>
    <hyperlink ref="G705" r:id="rId286" xr:uid="{52D7A6F5-C5D3-3949-BDBA-65C14B40345D}"/>
    <hyperlink ref="G741" r:id="rId287" xr:uid="{B7BA80C3-60F0-B744-93C1-3EC47F3F7AEE}"/>
    <hyperlink ref="G182" r:id="rId288" xr:uid="{A1EF77E8-6721-E945-B1A7-D597F7EF185F}"/>
    <hyperlink ref="G181" r:id="rId289" xr:uid="{E6EE82EA-A879-814F-B13F-7298AFF115E2}"/>
    <hyperlink ref="G183" r:id="rId290" xr:uid="{31F0823C-5827-E74F-AA78-6A702DFF043A}"/>
    <hyperlink ref="G184" r:id="rId291" xr:uid="{148C39E3-0CBE-6D45-B28D-09693F9AE5B6}"/>
    <hyperlink ref="G185" r:id="rId292" xr:uid="{1C16974F-B429-324D-8A41-6A054729E56E}"/>
    <hyperlink ref="G228" r:id="rId293" xr:uid="{D2EFDE87-30EF-6D44-B622-F4FFF898E345}"/>
    <hyperlink ref="G324" r:id="rId294" xr:uid="{DDB9A774-7F20-AF4A-8247-8A9D8522013C}"/>
    <hyperlink ref="G370" r:id="rId295" xr:uid="{7CCFE8CD-FEE5-6248-A979-50450477C116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EC79-A1B6-FB49-99E5-30E4A44925C5}">
  <dimension ref="A1:H105"/>
  <sheetViews>
    <sheetView topLeftCell="A68" zoomScale="72" zoomScaleNormal="72" workbookViewId="0">
      <selection activeCell="C24" sqref="C24"/>
    </sheetView>
  </sheetViews>
  <sheetFormatPr defaultColWidth="10.7265625" defaultRowHeight="15" x14ac:dyDescent="0.5"/>
  <cols>
    <col min="1" max="1" width="68.1328125" style="33" customWidth="1"/>
    <col min="2" max="2" width="19.7265625" style="33" customWidth="1"/>
    <col min="3" max="3" width="22.54296875" style="33" customWidth="1"/>
    <col min="4" max="4" width="12.1328125" style="33" customWidth="1"/>
    <col min="5" max="5" width="60.1328125" style="33" customWidth="1"/>
    <col min="6" max="6" width="19.54296875" style="33" customWidth="1"/>
    <col min="7" max="7" width="43.86328125" style="33" customWidth="1"/>
    <col min="8" max="8" width="17.26953125" style="33" customWidth="1"/>
    <col min="9" max="9" width="14.54296875" style="33" customWidth="1"/>
    <col min="10" max="11" width="27.1328125" style="33" customWidth="1"/>
    <col min="12" max="16384" width="10.7265625" style="33"/>
  </cols>
  <sheetData>
    <row r="1" spans="1:8" ht="28.2" x14ac:dyDescent="0.5">
      <c r="A1" s="70" t="s">
        <v>1914</v>
      </c>
      <c r="B1" s="87" t="s">
        <v>1</v>
      </c>
      <c r="C1" s="87" t="s">
        <v>2</v>
      </c>
      <c r="D1" s="87" t="s">
        <v>3</v>
      </c>
      <c r="E1" s="88" t="s">
        <v>1338</v>
      </c>
      <c r="F1" s="88" t="s">
        <v>5</v>
      </c>
      <c r="G1" s="88" t="s">
        <v>6</v>
      </c>
      <c r="H1" s="16" t="s">
        <v>1359</v>
      </c>
    </row>
    <row r="2" spans="1:8" x14ac:dyDescent="0.5">
      <c r="A2" s="33" t="s">
        <v>1440</v>
      </c>
      <c r="B2" s="91">
        <v>1</v>
      </c>
      <c r="C2" s="91">
        <v>0</v>
      </c>
      <c r="D2" s="91">
        <v>0</v>
      </c>
      <c r="E2" s="89" t="s">
        <v>1950</v>
      </c>
      <c r="F2" s="89" t="s">
        <v>1951</v>
      </c>
      <c r="G2" s="100" t="s">
        <v>1949</v>
      </c>
      <c r="H2" s="33" t="s">
        <v>1861</v>
      </c>
    </row>
    <row r="3" spans="1:8" x14ac:dyDescent="0.5">
      <c r="A3" s="33" t="s">
        <v>1125</v>
      </c>
      <c r="B3" s="91">
        <v>1</v>
      </c>
      <c r="C3" s="91">
        <v>0</v>
      </c>
      <c r="D3" s="91">
        <v>0</v>
      </c>
      <c r="E3" s="89" t="s">
        <v>34</v>
      </c>
      <c r="F3" s="89" t="s">
        <v>35</v>
      </c>
      <c r="G3" s="96" t="s">
        <v>36</v>
      </c>
      <c r="H3" s="33" t="s">
        <v>1861</v>
      </c>
    </row>
    <row r="4" spans="1:8" x14ac:dyDescent="0.5">
      <c r="A4" s="33" t="s">
        <v>1441</v>
      </c>
      <c r="B4" s="91">
        <v>0</v>
      </c>
      <c r="C4" s="91">
        <v>0</v>
      </c>
      <c r="D4" s="91">
        <v>1</v>
      </c>
      <c r="E4" s="89" t="s">
        <v>118</v>
      </c>
      <c r="F4" s="89" t="s">
        <v>119</v>
      </c>
      <c r="G4" s="96" t="s">
        <v>120</v>
      </c>
      <c r="H4" s="33" t="s">
        <v>1861</v>
      </c>
    </row>
    <row r="5" spans="1:8" x14ac:dyDescent="0.5">
      <c r="A5" s="33" t="s">
        <v>1442</v>
      </c>
      <c r="B5" s="91">
        <v>0</v>
      </c>
      <c r="C5" s="91">
        <v>0</v>
      </c>
      <c r="D5" s="91">
        <v>1</v>
      </c>
      <c r="E5" s="89" t="s">
        <v>159</v>
      </c>
      <c r="F5" s="89" t="s">
        <v>160</v>
      </c>
      <c r="G5" s="96" t="s">
        <v>161</v>
      </c>
      <c r="H5" s="33" t="s">
        <v>1861</v>
      </c>
    </row>
    <row r="6" spans="1:8" x14ac:dyDescent="0.5">
      <c r="A6" s="33" t="s">
        <v>1443</v>
      </c>
      <c r="B6" s="91">
        <v>0</v>
      </c>
      <c r="C6" s="91">
        <v>0</v>
      </c>
      <c r="D6" s="91">
        <v>1</v>
      </c>
      <c r="E6" s="89" t="s">
        <v>163</v>
      </c>
      <c r="F6" s="89" t="s">
        <v>164</v>
      </c>
      <c r="G6" s="100" t="s">
        <v>165</v>
      </c>
      <c r="H6" s="33" t="s">
        <v>1861</v>
      </c>
    </row>
    <row r="7" spans="1:8" x14ac:dyDescent="0.5">
      <c r="A7" s="33" t="s">
        <v>1444</v>
      </c>
      <c r="B7" s="91">
        <v>0</v>
      </c>
      <c r="C7" s="91">
        <v>0</v>
      </c>
      <c r="D7" s="91">
        <v>1</v>
      </c>
      <c r="E7" s="89" t="s">
        <v>99</v>
      </c>
      <c r="F7" s="94" t="s">
        <v>100</v>
      </c>
      <c r="G7" s="96" t="s">
        <v>101</v>
      </c>
      <c r="H7" s="33" t="s">
        <v>1861</v>
      </c>
    </row>
    <row r="8" spans="1:8" x14ac:dyDescent="0.5">
      <c r="A8" s="33" t="s">
        <v>1445</v>
      </c>
      <c r="B8" s="91">
        <v>0</v>
      </c>
      <c r="C8" s="91">
        <v>0</v>
      </c>
      <c r="D8" s="91">
        <v>1</v>
      </c>
      <c r="E8" s="89" t="s">
        <v>38</v>
      </c>
      <c r="F8" s="89" t="s">
        <v>39</v>
      </c>
      <c r="G8" s="96" t="s">
        <v>40</v>
      </c>
      <c r="H8" s="33" t="s">
        <v>1861</v>
      </c>
    </row>
    <row r="9" spans="1:8" x14ac:dyDescent="0.5">
      <c r="A9" s="33" t="s">
        <v>1446</v>
      </c>
      <c r="B9" s="91">
        <v>0</v>
      </c>
      <c r="C9" s="91">
        <v>0</v>
      </c>
      <c r="D9" s="91">
        <v>1</v>
      </c>
      <c r="E9" s="89" t="s">
        <v>42</v>
      </c>
      <c r="F9" s="89" t="s">
        <v>43</v>
      </c>
      <c r="G9" s="96" t="s">
        <v>44</v>
      </c>
      <c r="H9" s="33" t="s">
        <v>1861</v>
      </c>
    </row>
    <row r="10" spans="1:8" x14ac:dyDescent="0.5">
      <c r="A10" s="33" t="s">
        <v>1447</v>
      </c>
      <c r="B10" s="91">
        <v>0</v>
      </c>
      <c r="C10" s="91">
        <v>0</v>
      </c>
      <c r="D10" s="91">
        <v>1</v>
      </c>
      <c r="E10" s="89" t="s">
        <v>46</v>
      </c>
      <c r="F10" s="89" t="s">
        <v>47</v>
      </c>
      <c r="G10" s="96" t="s">
        <v>48</v>
      </c>
      <c r="H10" s="33" t="s">
        <v>1861</v>
      </c>
    </row>
    <row r="11" spans="1:8" x14ac:dyDescent="0.5">
      <c r="A11" s="33" t="s">
        <v>1448</v>
      </c>
      <c r="B11" s="91">
        <v>1</v>
      </c>
      <c r="C11" s="91">
        <v>0</v>
      </c>
      <c r="D11" s="91">
        <v>1</v>
      </c>
      <c r="E11" s="89" t="s">
        <v>50</v>
      </c>
      <c r="F11" s="89" t="s">
        <v>51</v>
      </c>
      <c r="G11" s="96" t="s">
        <v>52</v>
      </c>
      <c r="H11" s="33" t="s">
        <v>1861</v>
      </c>
    </row>
    <row r="12" spans="1:8" x14ac:dyDescent="0.5">
      <c r="A12" s="33" t="s">
        <v>1449</v>
      </c>
      <c r="B12" s="91">
        <v>0</v>
      </c>
      <c r="C12" s="91">
        <v>1</v>
      </c>
      <c r="D12" s="91">
        <v>0</v>
      </c>
      <c r="E12" s="89" t="s">
        <v>50</v>
      </c>
      <c r="F12" s="89" t="s">
        <v>51</v>
      </c>
      <c r="G12" s="96" t="s">
        <v>52</v>
      </c>
      <c r="H12" s="33" t="s">
        <v>1861</v>
      </c>
    </row>
    <row r="13" spans="1:8" x14ac:dyDescent="0.5">
      <c r="A13" s="33" t="s">
        <v>1450</v>
      </c>
      <c r="B13" s="91">
        <v>0</v>
      </c>
      <c r="C13" s="91">
        <v>1</v>
      </c>
      <c r="D13" s="91">
        <v>0</v>
      </c>
      <c r="E13" s="89" t="s">
        <v>50</v>
      </c>
      <c r="F13" s="89" t="s">
        <v>51</v>
      </c>
      <c r="G13" s="96" t="s">
        <v>52</v>
      </c>
      <c r="H13" s="33" t="s">
        <v>1861</v>
      </c>
    </row>
    <row r="14" spans="1:8" x14ac:dyDescent="0.5">
      <c r="A14" s="33" t="s">
        <v>1451</v>
      </c>
      <c r="B14" s="91">
        <v>0</v>
      </c>
      <c r="C14" s="91">
        <v>0</v>
      </c>
      <c r="D14" s="91">
        <v>1</v>
      </c>
      <c r="E14" s="89" t="s">
        <v>61</v>
      </c>
      <c r="F14" s="89" t="s">
        <v>62</v>
      </c>
      <c r="G14" s="96" t="s">
        <v>63</v>
      </c>
      <c r="H14" s="33" t="s">
        <v>1861</v>
      </c>
    </row>
    <row r="15" spans="1:8" x14ac:dyDescent="0.5">
      <c r="A15" s="33" t="s">
        <v>1452</v>
      </c>
      <c r="B15" s="90">
        <v>0</v>
      </c>
      <c r="C15" s="91">
        <v>1</v>
      </c>
      <c r="D15" s="91">
        <v>0</v>
      </c>
      <c r="E15" s="89" t="s">
        <v>61</v>
      </c>
      <c r="F15" s="89" t="s">
        <v>62</v>
      </c>
      <c r="G15" s="96" t="s">
        <v>63</v>
      </c>
      <c r="H15" s="33" t="s">
        <v>1861</v>
      </c>
    </row>
    <row r="16" spans="1:8" x14ac:dyDescent="0.5">
      <c r="A16" s="33" t="s">
        <v>1453</v>
      </c>
      <c r="B16" s="90">
        <v>0</v>
      </c>
      <c r="C16" s="91">
        <v>1</v>
      </c>
      <c r="D16" s="91">
        <v>0</v>
      </c>
      <c r="E16" s="89" t="s">
        <v>61</v>
      </c>
      <c r="F16" s="89" t="s">
        <v>62</v>
      </c>
      <c r="G16" s="96" t="s">
        <v>63</v>
      </c>
      <c r="H16" s="33" t="s">
        <v>1861</v>
      </c>
    </row>
    <row r="17" spans="1:8" x14ac:dyDescent="0.5">
      <c r="A17" s="33" t="s">
        <v>1454</v>
      </c>
      <c r="B17" s="91">
        <v>0</v>
      </c>
      <c r="C17" s="91">
        <v>0</v>
      </c>
      <c r="D17" s="91">
        <v>1</v>
      </c>
      <c r="E17" s="89" t="s">
        <v>67</v>
      </c>
      <c r="F17" s="89" t="s">
        <v>68</v>
      </c>
      <c r="G17" s="96" t="s">
        <v>69</v>
      </c>
      <c r="H17" s="33" t="s">
        <v>1861</v>
      </c>
    </row>
    <row r="18" spans="1:8" x14ac:dyDescent="0.5">
      <c r="A18" s="33" t="s">
        <v>1455</v>
      </c>
      <c r="B18" s="91">
        <v>0</v>
      </c>
      <c r="C18" s="91">
        <v>1</v>
      </c>
      <c r="D18" s="91">
        <v>0</v>
      </c>
      <c r="E18" s="89" t="s">
        <v>67</v>
      </c>
      <c r="F18" s="89" t="s">
        <v>68</v>
      </c>
      <c r="G18" s="96" t="s">
        <v>69</v>
      </c>
      <c r="H18" s="33" t="s">
        <v>1861</v>
      </c>
    </row>
    <row r="19" spans="1:8" x14ac:dyDescent="0.5">
      <c r="A19" s="33" t="s">
        <v>1456</v>
      </c>
      <c r="B19" s="91">
        <v>0</v>
      </c>
      <c r="C19" s="91">
        <v>1</v>
      </c>
      <c r="D19" s="91">
        <v>0</v>
      </c>
      <c r="E19" s="89" t="s">
        <v>67</v>
      </c>
      <c r="F19" s="89" t="s">
        <v>68</v>
      </c>
      <c r="G19" s="96" t="s">
        <v>69</v>
      </c>
      <c r="H19" s="33" t="s">
        <v>1861</v>
      </c>
    </row>
    <row r="20" spans="1:8" x14ac:dyDescent="0.5">
      <c r="A20" s="33" t="s">
        <v>1457</v>
      </c>
      <c r="B20" s="91">
        <v>1</v>
      </c>
      <c r="C20" s="91">
        <v>0</v>
      </c>
      <c r="D20" s="91">
        <v>1</v>
      </c>
      <c r="E20" s="89" t="s">
        <v>55</v>
      </c>
      <c r="F20" s="89" t="s">
        <v>56</v>
      </c>
      <c r="G20" s="100" t="s">
        <v>57</v>
      </c>
      <c r="H20" s="33" t="s">
        <v>1861</v>
      </c>
    </row>
    <row r="21" spans="1:8" x14ac:dyDescent="0.5">
      <c r="A21" s="33" t="s">
        <v>1458</v>
      </c>
      <c r="B21" s="91">
        <v>0</v>
      </c>
      <c r="C21" s="91">
        <v>1</v>
      </c>
      <c r="D21" s="91">
        <v>0</v>
      </c>
      <c r="E21" s="89" t="s">
        <v>55</v>
      </c>
      <c r="F21" s="89" t="s">
        <v>56</v>
      </c>
      <c r="G21" s="96" t="s">
        <v>57</v>
      </c>
      <c r="H21" s="33" t="s">
        <v>1861</v>
      </c>
    </row>
    <row r="22" spans="1:8" x14ac:dyDescent="0.5">
      <c r="A22" s="33" t="s">
        <v>1459</v>
      </c>
      <c r="B22" s="91">
        <v>0</v>
      </c>
      <c r="C22" s="91">
        <v>1</v>
      </c>
      <c r="D22" s="91">
        <v>0</v>
      </c>
      <c r="E22" s="89" t="s">
        <v>55</v>
      </c>
      <c r="F22" s="89" t="s">
        <v>56</v>
      </c>
      <c r="G22" s="96" t="s">
        <v>57</v>
      </c>
      <c r="H22" s="33" t="s">
        <v>1861</v>
      </c>
    </row>
    <row r="23" spans="1:8" x14ac:dyDescent="0.5">
      <c r="A23" s="33" t="s">
        <v>1460</v>
      </c>
      <c r="B23" s="91">
        <v>1</v>
      </c>
      <c r="C23" s="91">
        <v>0</v>
      </c>
      <c r="D23" s="91">
        <v>0</v>
      </c>
      <c r="H23" s="33" t="s">
        <v>1861</v>
      </c>
    </row>
    <row r="24" spans="1:8" x14ac:dyDescent="0.5">
      <c r="A24" s="33" t="s">
        <v>1461</v>
      </c>
      <c r="B24" s="91">
        <v>0</v>
      </c>
      <c r="C24" s="91">
        <v>0</v>
      </c>
      <c r="D24" s="91">
        <v>1</v>
      </c>
      <c r="E24" s="89" t="s">
        <v>77</v>
      </c>
      <c r="F24" s="89" t="s">
        <v>1924</v>
      </c>
      <c r="G24" s="96" t="s">
        <v>1916</v>
      </c>
      <c r="H24" s="33" t="s">
        <v>1861</v>
      </c>
    </row>
    <row r="25" spans="1:8" x14ac:dyDescent="0.5">
      <c r="A25" s="33" t="s">
        <v>1462</v>
      </c>
      <c r="B25" s="91">
        <v>0</v>
      </c>
      <c r="C25" s="91">
        <v>0</v>
      </c>
      <c r="D25" s="91">
        <v>1</v>
      </c>
      <c r="E25" s="89" t="s">
        <v>97</v>
      </c>
      <c r="F25" s="89" t="s">
        <v>1925</v>
      </c>
      <c r="G25" s="96" t="s">
        <v>1917</v>
      </c>
      <c r="H25" s="33" t="s">
        <v>1861</v>
      </c>
    </row>
    <row r="26" spans="1:8" x14ac:dyDescent="0.5">
      <c r="A26" s="33" t="s">
        <v>1463</v>
      </c>
      <c r="B26" s="91">
        <v>0</v>
      </c>
      <c r="C26" s="91">
        <v>0</v>
      </c>
      <c r="D26" s="91">
        <v>1</v>
      </c>
      <c r="E26" s="89" t="s">
        <v>1832</v>
      </c>
      <c r="F26" s="89" t="s">
        <v>1923</v>
      </c>
      <c r="G26" s="105" t="s">
        <v>1833</v>
      </c>
      <c r="H26" s="33" t="s">
        <v>1861</v>
      </c>
    </row>
    <row r="27" spans="1:8" x14ac:dyDescent="0.5">
      <c r="A27" s="33" t="s">
        <v>1464</v>
      </c>
      <c r="B27" s="91">
        <v>0</v>
      </c>
      <c r="C27" s="91">
        <v>0</v>
      </c>
      <c r="D27" s="91">
        <v>1</v>
      </c>
      <c r="E27" s="89" t="s">
        <v>75</v>
      </c>
      <c r="F27" s="89" t="s">
        <v>1926</v>
      </c>
      <c r="G27" s="100" t="s">
        <v>1915</v>
      </c>
      <c r="H27" s="33" t="s">
        <v>1861</v>
      </c>
    </row>
    <row r="28" spans="1:8" x14ac:dyDescent="0.5">
      <c r="A28" s="33" t="s">
        <v>1465</v>
      </c>
      <c r="B28" s="91">
        <v>0</v>
      </c>
      <c r="C28" s="91">
        <v>0</v>
      </c>
      <c r="D28" s="91">
        <v>1</v>
      </c>
      <c r="E28" s="89" t="s">
        <v>83</v>
      </c>
      <c r="F28" s="89" t="s">
        <v>84</v>
      </c>
      <c r="G28" s="96" t="s">
        <v>85</v>
      </c>
      <c r="H28" s="33" t="s">
        <v>1861</v>
      </c>
    </row>
    <row r="29" spans="1:8" x14ac:dyDescent="0.5">
      <c r="A29" s="33" t="s">
        <v>1466</v>
      </c>
      <c r="B29" s="91">
        <v>0</v>
      </c>
      <c r="C29" s="91">
        <v>0</v>
      </c>
      <c r="D29" s="91">
        <v>1</v>
      </c>
      <c r="E29" s="89" t="s">
        <v>93</v>
      </c>
      <c r="F29" s="89" t="s">
        <v>94</v>
      </c>
      <c r="G29" s="96" t="s">
        <v>95</v>
      </c>
      <c r="H29" s="33" t="s">
        <v>1861</v>
      </c>
    </row>
    <row r="30" spans="1:8" x14ac:dyDescent="0.5">
      <c r="A30" s="33" t="s">
        <v>1467</v>
      </c>
      <c r="B30" s="91">
        <v>0</v>
      </c>
      <c r="C30" s="91">
        <v>0</v>
      </c>
      <c r="D30" s="91">
        <v>1</v>
      </c>
      <c r="E30" s="89" t="s">
        <v>75</v>
      </c>
      <c r="F30" s="89" t="s">
        <v>1926</v>
      </c>
      <c r="G30" s="93" t="s">
        <v>1915</v>
      </c>
      <c r="H30" s="33" t="s">
        <v>1861</v>
      </c>
    </row>
    <row r="31" spans="1:8" x14ac:dyDescent="0.5">
      <c r="A31" s="33" t="s">
        <v>1468</v>
      </c>
      <c r="B31" s="90">
        <v>0</v>
      </c>
      <c r="C31" s="91">
        <v>0</v>
      </c>
      <c r="D31" s="90">
        <v>1</v>
      </c>
      <c r="E31" s="94" t="s">
        <v>87</v>
      </c>
      <c r="F31" s="94" t="s">
        <v>1927</v>
      </c>
      <c r="G31" s="93" t="s">
        <v>1918</v>
      </c>
      <c r="H31" s="33" t="s">
        <v>1861</v>
      </c>
    </row>
    <row r="32" spans="1:8" x14ac:dyDescent="0.5">
      <c r="A32" s="33" t="s">
        <v>1469</v>
      </c>
      <c r="B32" s="91">
        <v>1</v>
      </c>
      <c r="C32" s="91">
        <v>0</v>
      </c>
      <c r="D32" s="91">
        <v>0</v>
      </c>
      <c r="E32" s="89" t="s">
        <v>124</v>
      </c>
      <c r="F32" s="89" t="s">
        <v>125</v>
      </c>
      <c r="G32" s="96" t="s">
        <v>126</v>
      </c>
      <c r="H32" s="33" t="s">
        <v>1861</v>
      </c>
    </row>
    <row r="33" spans="1:8" x14ac:dyDescent="0.5">
      <c r="A33" s="33" t="s">
        <v>1470</v>
      </c>
      <c r="B33" s="91">
        <v>0</v>
      </c>
      <c r="C33" s="91">
        <v>0</v>
      </c>
      <c r="D33" s="91">
        <v>1</v>
      </c>
      <c r="E33" s="89" t="s">
        <v>128</v>
      </c>
      <c r="F33" s="89" t="s">
        <v>129</v>
      </c>
      <c r="G33" s="96" t="s">
        <v>130</v>
      </c>
      <c r="H33" s="33" t="s">
        <v>1861</v>
      </c>
    </row>
    <row r="34" spans="1:8" x14ac:dyDescent="0.5">
      <c r="A34" s="33" t="s">
        <v>1471</v>
      </c>
      <c r="B34" s="91">
        <v>0</v>
      </c>
      <c r="C34" s="91">
        <v>0</v>
      </c>
      <c r="D34" s="91">
        <v>1</v>
      </c>
      <c r="E34" s="89" t="s">
        <v>132</v>
      </c>
      <c r="F34" s="89" t="s">
        <v>133</v>
      </c>
      <c r="G34" s="96" t="s">
        <v>134</v>
      </c>
      <c r="H34" s="33" t="s">
        <v>1861</v>
      </c>
    </row>
    <row r="35" spans="1:8" x14ac:dyDescent="0.5">
      <c r="A35" s="33" t="s">
        <v>1472</v>
      </c>
      <c r="B35" s="91">
        <v>0</v>
      </c>
      <c r="C35" s="91">
        <v>0</v>
      </c>
      <c r="D35" s="91">
        <v>1</v>
      </c>
      <c r="E35" s="89" t="s">
        <v>136</v>
      </c>
      <c r="F35" s="89" t="s">
        <v>137</v>
      </c>
      <c r="G35" s="93" t="s">
        <v>138</v>
      </c>
      <c r="H35" s="33" t="s">
        <v>1861</v>
      </c>
    </row>
    <row r="36" spans="1:8" x14ac:dyDescent="0.5">
      <c r="A36" s="33" t="s">
        <v>1473</v>
      </c>
      <c r="B36" s="91">
        <v>1</v>
      </c>
      <c r="C36" s="91">
        <v>0</v>
      </c>
      <c r="D36" s="91">
        <v>0</v>
      </c>
      <c r="E36" s="89" t="s">
        <v>140</v>
      </c>
      <c r="F36" s="89" t="s">
        <v>141</v>
      </c>
      <c r="G36" s="93" t="s">
        <v>142</v>
      </c>
      <c r="H36" s="33" t="s">
        <v>1861</v>
      </c>
    </row>
    <row r="37" spans="1:8" x14ac:dyDescent="0.5">
      <c r="A37" s="33" t="s">
        <v>1474</v>
      </c>
      <c r="B37" s="91">
        <v>0</v>
      </c>
      <c r="C37" s="91">
        <v>0</v>
      </c>
      <c r="D37" s="91">
        <v>1</v>
      </c>
      <c r="E37" s="89" t="s">
        <v>144</v>
      </c>
      <c r="F37" s="89" t="s">
        <v>145</v>
      </c>
      <c r="G37" s="93" t="s">
        <v>146</v>
      </c>
      <c r="H37" s="33" t="s">
        <v>1861</v>
      </c>
    </row>
    <row r="38" spans="1:8" x14ac:dyDescent="0.5">
      <c r="A38" s="33" t="s">
        <v>1475</v>
      </c>
      <c r="B38" s="91">
        <v>0</v>
      </c>
      <c r="C38" s="91">
        <v>0</v>
      </c>
      <c r="D38" s="91">
        <v>1</v>
      </c>
      <c r="E38" s="89" t="s">
        <v>148</v>
      </c>
      <c r="F38" s="89" t="s">
        <v>149</v>
      </c>
      <c r="G38" s="93" t="s">
        <v>150</v>
      </c>
      <c r="H38" s="33" t="s">
        <v>1861</v>
      </c>
    </row>
    <row r="39" spans="1:8" x14ac:dyDescent="0.5">
      <c r="A39" s="33" t="s">
        <v>1476</v>
      </c>
      <c r="B39" s="91">
        <v>0</v>
      </c>
      <c r="C39" s="91">
        <v>0</v>
      </c>
      <c r="D39" s="91">
        <v>1</v>
      </c>
      <c r="E39" s="89" t="s">
        <v>152</v>
      </c>
      <c r="F39" s="119" t="s">
        <v>153</v>
      </c>
      <c r="G39" s="119" t="s">
        <v>154</v>
      </c>
      <c r="H39" s="33" t="s">
        <v>1861</v>
      </c>
    </row>
    <row r="40" spans="1:8" x14ac:dyDescent="0.5">
      <c r="A40" s="33" t="s">
        <v>1477</v>
      </c>
      <c r="B40" s="91">
        <v>0</v>
      </c>
      <c r="C40" s="91">
        <v>1</v>
      </c>
      <c r="D40" s="91">
        <v>0</v>
      </c>
      <c r="E40" s="89" t="s">
        <v>152</v>
      </c>
      <c r="F40" s="119" t="s">
        <v>153</v>
      </c>
      <c r="G40" s="119" t="s">
        <v>154</v>
      </c>
      <c r="H40" s="33" t="s">
        <v>1861</v>
      </c>
    </row>
    <row r="41" spans="1:8" x14ac:dyDescent="0.5">
      <c r="A41" s="33" t="s">
        <v>1478</v>
      </c>
      <c r="B41" s="91">
        <v>0</v>
      </c>
      <c r="C41" s="91">
        <v>1</v>
      </c>
      <c r="D41" s="91">
        <v>0</v>
      </c>
      <c r="E41" s="89" t="s">
        <v>152</v>
      </c>
      <c r="F41" s="119" t="s">
        <v>153</v>
      </c>
      <c r="G41" s="119" t="s">
        <v>154</v>
      </c>
      <c r="H41" s="33" t="s">
        <v>1861</v>
      </c>
    </row>
    <row r="42" spans="1:8" x14ac:dyDescent="0.5">
      <c r="A42" s="33" t="s">
        <v>1479</v>
      </c>
      <c r="B42" s="91">
        <v>0</v>
      </c>
      <c r="C42" s="91">
        <v>1</v>
      </c>
      <c r="D42" s="91">
        <v>0</v>
      </c>
      <c r="E42" s="89" t="s">
        <v>152</v>
      </c>
      <c r="F42" s="119" t="s">
        <v>153</v>
      </c>
      <c r="G42" s="119" t="s">
        <v>154</v>
      </c>
      <c r="H42" s="33" t="s">
        <v>1861</v>
      </c>
    </row>
    <row r="43" spans="1:8" x14ac:dyDescent="0.5">
      <c r="A43" s="33" t="s">
        <v>1480</v>
      </c>
      <c r="B43" s="91">
        <v>1</v>
      </c>
      <c r="C43" s="91">
        <v>0</v>
      </c>
      <c r="D43" s="91">
        <v>0</v>
      </c>
      <c r="E43" s="89" t="s">
        <v>103</v>
      </c>
      <c r="F43" s="89" t="s">
        <v>104</v>
      </c>
      <c r="G43" s="96" t="s">
        <v>105</v>
      </c>
      <c r="H43" s="33" t="s">
        <v>1861</v>
      </c>
    </row>
    <row r="44" spans="1:8" x14ac:dyDescent="0.5">
      <c r="A44" s="33" t="s">
        <v>1481</v>
      </c>
      <c r="B44" s="91">
        <v>0</v>
      </c>
      <c r="C44" s="91">
        <v>0</v>
      </c>
      <c r="D44" s="91">
        <v>1</v>
      </c>
      <c r="E44" s="89" t="s">
        <v>116</v>
      </c>
      <c r="F44" s="89" t="s">
        <v>1952</v>
      </c>
      <c r="G44" s="100" t="s">
        <v>1969</v>
      </c>
      <c r="H44" s="33" t="s">
        <v>1861</v>
      </c>
    </row>
    <row r="45" spans="1:8" x14ac:dyDescent="0.5">
      <c r="A45" s="33" t="s">
        <v>1482</v>
      </c>
      <c r="B45" s="91">
        <v>0</v>
      </c>
      <c r="C45" s="91">
        <v>0</v>
      </c>
      <c r="D45" s="91">
        <v>1</v>
      </c>
      <c r="E45" s="89" t="s">
        <v>112</v>
      </c>
      <c r="F45" s="89" t="s">
        <v>113</v>
      </c>
      <c r="G45" s="96" t="s">
        <v>114</v>
      </c>
      <c r="H45" s="33" t="s">
        <v>1861</v>
      </c>
    </row>
    <row r="46" spans="1:8" x14ac:dyDescent="0.5">
      <c r="A46" s="33" t="s">
        <v>1483</v>
      </c>
      <c r="B46" s="91">
        <v>0</v>
      </c>
      <c r="C46" s="91">
        <v>0</v>
      </c>
      <c r="D46" s="91">
        <v>1</v>
      </c>
      <c r="E46" s="89" t="s">
        <v>110</v>
      </c>
      <c r="F46" s="89" t="s">
        <v>1953</v>
      </c>
      <c r="G46" s="96" t="s">
        <v>1970</v>
      </c>
      <c r="H46" s="33" t="s">
        <v>1861</v>
      </c>
    </row>
    <row r="47" spans="1:8" x14ac:dyDescent="0.5">
      <c r="A47" s="33" t="s">
        <v>1484</v>
      </c>
      <c r="B47" s="91">
        <v>0</v>
      </c>
      <c r="C47" s="91">
        <v>0</v>
      </c>
      <c r="D47" s="91">
        <v>1</v>
      </c>
      <c r="E47" s="89" t="s">
        <v>107</v>
      </c>
      <c r="F47" s="89" t="s">
        <v>104</v>
      </c>
      <c r="G47" s="96" t="s">
        <v>108</v>
      </c>
      <c r="H47" s="33" t="s">
        <v>1861</v>
      </c>
    </row>
    <row r="48" spans="1:8" x14ac:dyDescent="0.5">
      <c r="A48" s="33" t="s">
        <v>1485</v>
      </c>
      <c r="B48" s="90">
        <v>0</v>
      </c>
      <c r="C48" s="91">
        <v>0</v>
      </c>
      <c r="D48" s="90">
        <v>1</v>
      </c>
      <c r="E48" s="94" t="s">
        <v>122</v>
      </c>
      <c r="F48" s="94" t="s">
        <v>1954</v>
      </c>
      <c r="G48" s="100" t="s">
        <v>1928</v>
      </c>
      <c r="H48" s="33" t="s">
        <v>1861</v>
      </c>
    </row>
    <row r="49" spans="1:8" x14ac:dyDescent="0.5">
      <c r="A49" s="33" t="s">
        <v>1184</v>
      </c>
      <c r="B49" s="91">
        <v>1</v>
      </c>
      <c r="C49" s="91">
        <v>0</v>
      </c>
      <c r="D49" s="91">
        <v>0</v>
      </c>
      <c r="E49" s="89" t="s">
        <v>230</v>
      </c>
      <c r="F49" s="89" t="s">
        <v>231</v>
      </c>
      <c r="G49" s="96" t="s">
        <v>232</v>
      </c>
      <c r="H49" s="33" t="s">
        <v>1861</v>
      </c>
    </row>
    <row r="50" spans="1:8" x14ac:dyDescent="0.5">
      <c r="A50" s="33" t="s">
        <v>1486</v>
      </c>
      <c r="B50" s="91">
        <v>0</v>
      </c>
      <c r="C50" s="91">
        <v>0</v>
      </c>
      <c r="D50" s="91">
        <v>1</v>
      </c>
      <c r="E50" s="89" t="s">
        <v>286</v>
      </c>
      <c r="F50" s="89" t="s">
        <v>287</v>
      </c>
      <c r="G50" s="105" t="s">
        <v>288</v>
      </c>
      <c r="H50" s="33" t="s">
        <v>1861</v>
      </c>
    </row>
    <row r="51" spans="1:8" x14ac:dyDescent="0.5">
      <c r="A51" s="33" t="s">
        <v>1487</v>
      </c>
      <c r="B51" s="91">
        <v>0</v>
      </c>
      <c r="C51" s="91">
        <v>0</v>
      </c>
      <c r="D51" s="91">
        <v>1</v>
      </c>
      <c r="E51" s="89" t="s">
        <v>307</v>
      </c>
      <c r="F51" s="89" t="s">
        <v>308</v>
      </c>
      <c r="G51" s="100" t="s">
        <v>309</v>
      </c>
      <c r="H51" s="33" t="s">
        <v>1861</v>
      </c>
    </row>
    <row r="52" spans="1:8" x14ac:dyDescent="0.5">
      <c r="A52" s="33" t="s">
        <v>1488</v>
      </c>
      <c r="B52" s="91">
        <v>0</v>
      </c>
      <c r="C52" s="91">
        <v>0</v>
      </c>
      <c r="D52" s="91">
        <v>1</v>
      </c>
      <c r="E52" s="89" t="s">
        <v>282</v>
      </c>
      <c r="F52" s="89" t="s">
        <v>283</v>
      </c>
      <c r="G52" s="100" t="s">
        <v>284</v>
      </c>
      <c r="H52" s="33" t="s">
        <v>1861</v>
      </c>
    </row>
    <row r="53" spans="1:8" x14ac:dyDescent="0.5">
      <c r="A53" s="33" t="s">
        <v>1489</v>
      </c>
      <c r="B53" s="91">
        <v>0</v>
      </c>
      <c r="C53" s="91">
        <v>0</v>
      </c>
      <c r="D53" s="91">
        <v>1</v>
      </c>
      <c r="E53" s="89" t="s">
        <v>338</v>
      </c>
      <c r="F53" s="94" t="s">
        <v>1955</v>
      </c>
      <c r="G53" s="93" t="s">
        <v>1971</v>
      </c>
      <c r="H53" s="33" t="s">
        <v>1861</v>
      </c>
    </row>
    <row r="54" spans="1:8" x14ac:dyDescent="0.5">
      <c r="A54" s="33" t="s">
        <v>1490</v>
      </c>
      <c r="B54" s="91">
        <v>0</v>
      </c>
      <c r="C54" s="91">
        <v>0</v>
      </c>
      <c r="D54" s="91">
        <v>1</v>
      </c>
      <c r="E54" s="89" t="s">
        <v>343</v>
      </c>
      <c r="F54" s="89" t="s">
        <v>344</v>
      </c>
      <c r="G54" s="100" t="s">
        <v>345</v>
      </c>
      <c r="H54" s="33" t="s">
        <v>1861</v>
      </c>
    </row>
    <row r="55" spans="1:8" x14ac:dyDescent="0.5">
      <c r="A55" s="33" t="s">
        <v>1491</v>
      </c>
      <c r="B55" s="91">
        <v>0</v>
      </c>
      <c r="C55" s="91">
        <v>0</v>
      </c>
      <c r="D55" s="91">
        <v>1</v>
      </c>
      <c r="E55" s="89" t="s">
        <v>163</v>
      </c>
      <c r="F55" s="89" t="s">
        <v>164</v>
      </c>
      <c r="G55" s="96" t="s">
        <v>165</v>
      </c>
      <c r="H55" s="33" t="s">
        <v>1861</v>
      </c>
    </row>
    <row r="56" spans="1:8" x14ac:dyDescent="0.5">
      <c r="A56" s="33" t="s">
        <v>1492</v>
      </c>
      <c r="B56" s="91">
        <v>0</v>
      </c>
      <c r="C56" s="91">
        <v>0</v>
      </c>
      <c r="D56" s="91">
        <v>1</v>
      </c>
      <c r="E56" s="89" t="s">
        <v>167</v>
      </c>
      <c r="F56" s="89" t="s">
        <v>168</v>
      </c>
      <c r="G56" s="100" t="s">
        <v>169</v>
      </c>
      <c r="H56" s="33" t="s">
        <v>1861</v>
      </c>
    </row>
    <row r="57" spans="1:8" x14ac:dyDescent="0.5">
      <c r="A57" s="33" t="s">
        <v>1493</v>
      </c>
      <c r="B57" s="91">
        <v>1</v>
      </c>
      <c r="C57" s="91">
        <v>0</v>
      </c>
      <c r="D57" s="91">
        <v>0</v>
      </c>
      <c r="E57" s="89" t="s">
        <v>234</v>
      </c>
      <c r="F57" s="89" t="s">
        <v>235</v>
      </c>
      <c r="G57" s="100" t="s">
        <v>236</v>
      </c>
      <c r="H57" s="33" t="s">
        <v>1861</v>
      </c>
    </row>
    <row r="58" spans="1:8" x14ac:dyDescent="0.5">
      <c r="A58" s="33" t="s">
        <v>1494</v>
      </c>
      <c r="B58" s="91">
        <v>0</v>
      </c>
      <c r="C58" s="91">
        <v>0</v>
      </c>
      <c r="D58" s="91">
        <v>1</v>
      </c>
      <c r="E58" s="89" t="s">
        <v>244</v>
      </c>
      <c r="F58" s="89" t="s">
        <v>245</v>
      </c>
      <c r="G58" s="100" t="s">
        <v>246</v>
      </c>
      <c r="H58" s="33" t="s">
        <v>1861</v>
      </c>
    </row>
    <row r="59" spans="1:8" x14ac:dyDescent="0.5">
      <c r="A59" s="33" t="s">
        <v>1495</v>
      </c>
      <c r="B59" s="91">
        <v>0</v>
      </c>
      <c r="C59" s="91">
        <v>0</v>
      </c>
      <c r="D59" s="91">
        <v>1</v>
      </c>
      <c r="E59" s="89" t="s">
        <v>250</v>
      </c>
      <c r="F59" s="89" t="s">
        <v>251</v>
      </c>
      <c r="G59" s="100" t="s">
        <v>252</v>
      </c>
      <c r="H59" s="33" t="s">
        <v>1861</v>
      </c>
    </row>
    <row r="60" spans="1:8" x14ac:dyDescent="0.5">
      <c r="A60" s="33" t="s">
        <v>1496</v>
      </c>
      <c r="B60" s="91">
        <v>0</v>
      </c>
      <c r="C60" s="91">
        <v>0</v>
      </c>
      <c r="D60" s="91">
        <v>1</v>
      </c>
      <c r="E60" s="89" t="s">
        <v>254</v>
      </c>
      <c r="F60" s="89" t="s">
        <v>1956</v>
      </c>
      <c r="G60" s="100" t="s">
        <v>1972</v>
      </c>
      <c r="H60" s="33" t="s">
        <v>1861</v>
      </c>
    </row>
    <row r="61" spans="1:8" x14ac:dyDescent="0.5">
      <c r="A61" s="33" t="s">
        <v>1497</v>
      </c>
      <c r="B61" s="91">
        <v>0</v>
      </c>
      <c r="C61" s="91">
        <v>0</v>
      </c>
      <c r="D61" s="91">
        <v>1</v>
      </c>
      <c r="E61" s="89" t="s">
        <v>238</v>
      </c>
      <c r="F61" s="89" t="s">
        <v>1957</v>
      </c>
      <c r="G61" s="100" t="s">
        <v>1973</v>
      </c>
      <c r="H61" s="33" t="s">
        <v>1861</v>
      </c>
    </row>
    <row r="62" spans="1:8" x14ac:dyDescent="0.5">
      <c r="A62" s="33" t="s">
        <v>1498</v>
      </c>
      <c r="B62" s="91">
        <v>0</v>
      </c>
      <c r="C62" s="91">
        <v>0</v>
      </c>
      <c r="D62" s="91">
        <v>1</v>
      </c>
      <c r="E62" s="89" t="s">
        <v>240</v>
      </c>
      <c r="F62" s="89" t="s">
        <v>241</v>
      </c>
      <c r="G62" s="100" t="s">
        <v>242</v>
      </c>
      <c r="H62" s="33" t="s">
        <v>1861</v>
      </c>
    </row>
    <row r="63" spans="1:8" x14ac:dyDescent="0.5">
      <c r="A63" s="33" t="s">
        <v>1499</v>
      </c>
      <c r="B63" s="91">
        <v>0</v>
      </c>
      <c r="C63" s="91">
        <v>0</v>
      </c>
      <c r="D63" s="91">
        <v>1</v>
      </c>
      <c r="E63" s="89" t="s">
        <v>256</v>
      </c>
      <c r="F63" s="89" t="s">
        <v>1958</v>
      </c>
      <c r="G63" s="100" t="s">
        <v>1974</v>
      </c>
      <c r="H63" s="33" t="s">
        <v>1861</v>
      </c>
    </row>
    <row r="64" spans="1:8" x14ac:dyDescent="0.5">
      <c r="A64" s="33" t="s">
        <v>1500</v>
      </c>
      <c r="B64" s="91">
        <v>0</v>
      </c>
      <c r="C64" s="91">
        <v>0</v>
      </c>
      <c r="D64" s="91">
        <v>1</v>
      </c>
      <c r="E64" s="89" t="s">
        <v>258</v>
      </c>
      <c r="F64" s="89" t="s">
        <v>259</v>
      </c>
      <c r="G64" s="100" t="s">
        <v>260</v>
      </c>
      <c r="H64" s="33" t="s">
        <v>1861</v>
      </c>
    </row>
    <row r="65" spans="1:8" x14ac:dyDescent="0.5">
      <c r="A65" s="33" t="s">
        <v>1501</v>
      </c>
      <c r="B65" s="91">
        <v>1</v>
      </c>
      <c r="C65" s="91">
        <v>0</v>
      </c>
      <c r="D65" s="91">
        <v>0</v>
      </c>
      <c r="E65" s="89" t="s">
        <v>314</v>
      </c>
      <c r="F65" s="89" t="s">
        <v>315</v>
      </c>
      <c r="G65" s="96" t="s">
        <v>316</v>
      </c>
      <c r="H65" s="33" t="s">
        <v>1861</v>
      </c>
    </row>
    <row r="66" spans="1:8" x14ac:dyDescent="0.5">
      <c r="A66" s="33" t="s">
        <v>1502</v>
      </c>
      <c r="B66" s="91">
        <v>0</v>
      </c>
      <c r="C66" s="91">
        <v>0</v>
      </c>
      <c r="D66" s="90">
        <v>1</v>
      </c>
      <c r="E66" s="94" t="s">
        <v>322</v>
      </c>
      <c r="F66" s="94" t="s">
        <v>1959</v>
      </c>
      <c r="G66" s="93" t="s">
        <v>1975</v>
      </c>
      <c r="H66" s="33" t="s">
        <v>1861</v>
      </c>
    </row>
    <row r="67" spans="1:8" x14ac:dyDescent="0.5">
      <c r="A67" s="33" t="s">
        <v>1503</v>
      </c>
      <c r="B67" s="91">
        <v>0</v>
      </c>
      <c r="C67" s="91">
        <v>0</v>
      </c>
      <c r="D67" s="90">
        <v>1</v>
      </c>
      <c r="E67" s="94" t="s">
        <v>324</v>
      </c>
      <c r="F67" s="94" t="s">
        <v>1960</v>
      </c>
      <c r="G67" s="93" t="s">
        <v>1976</v>
      </c>
      <c r="H67" s="33" t="s">
        <v>1861</v>
      </c>
    </row>
    <row r="68" spans="1:8" x14ac:dyDescent="0.5">
      <c r="A68" s="33" t="s">
        <v>1504</v>
      </c>
      <c r="B68" s="91">
        <v>0</v>
      </c>
      <c r="C68" s="91">
        <v>0</v>
      </c>
      <c r="D68" s="90">
        <v>1</v>
      </c>
      <c r="E68" s="94" t="s">
        <v>318</v>
      </c>
      <c r="F68" s="94" t="s">
        <v>1961</v>
      </c>
      <c r="G68" s="93" t="s">
        <v>1977</v>
      </c>
      <c r="H68" s="33" t="s">
        <v>1861</v>
      </c>
    </row>
    <row r="69" spans="1:8" x14ac:dyDescent="0.5">
      <c r="A69" s="33" t="s">
        <v>1505</v>
      </c>
      <c r="B69" s="91">
        <v>0</v>
      </c>
      <c r="C69" s="91">
        <v>0</v>
      </c>
      <c r="D69" s="90">
        <v>1</v>
      </c>
      <c r="E69" s="94" t="s">
        <v>320</v>
      </c>
      <c r="F69" s="94" t="s">
        <v>1962</v>
      </c>
      <c r="G69" s="93" t="s">
        <v>1978</v>
      </c>
      <c r="H69" s="33" t="s">
        <v>1861</v>
      </c>
    </row>
    <row r="70" spans="1:8" x14ac:dyDescent="0.5">
      <c r="A70" s="33" t="s">
        <v>1506</v>
      </c>
      <c r="B70" s="91">
        <v>1</v>
      </c>
      <c r="C70" s="91">
        <v>0</v>
      </c>
      <c r="D70" s="91">
        <v>0</v>
      </c>
      <c r="E70" s="89" t="s">
        <v>275</v>
      </c>
      <c r="F70" s="97" t="s">
        <v>276</v>
      </c>
      <c r="G70" s="100" t="s">
        <v>277</v>
      </c>
      <c r="H70" s="33" t="s">
        <v>1861</v>
      </c>
    </row>
    <row r="71" spans="1:8" x14ac:dyDescent="0.5">
      <c r="A71" s="33" t="s">
        <v>1507</v>
      </c>
      <c r="B71" s="91">
        <v>0</v>
      </c>
      <c r="C71" s="91">
        <v>0</v>
      </c>
      <c r="D71" s="91">
        <v>1</v>
      </c>
      <c r="E71" s="89" t="s">
        <v>279</v>
      </c>
      <c r="F71" s="89" t="s">
        <v>1963</v>
      </c>
      <c r="G71" s="100" t="s">
        <v>1979</v>
      </c>
      <c r="H71" s="33" t="s">
        <v>1861</v>
      </c>
    </row>
    <row r="72" spans="1:8" x14ac:dyDescent="0.5">
      <c r="A72" s="33" t="s">
        <v>1508</v>
      </c>
      <c r="B72" s="91">
        <v>0</v>
      </c>
      <c r="C72" s="91">
        <v>0</v>
      </c>
      <c r="D72" s="91">
        <v>1</v>
      </c>
      <c r="E72" s="89" t="s">
        <v>280</v>
      </c>
      <c r="F72" s="89" t="s">
        <v>1964</v>
      </c>
      <c r="G72" s="100" t="s">
        <v>1980</v>
      </c>
      <c r="H72" s="33" t="s">
        <v>1861</v>
      </c>
    </row>
    <row r="73" spans="1:8" x14ac:dyDescent="0.5">
      <c r="A73" s="33" t="s">
        <v>1509</v>
      </c>
      <c r="B73" s="91">
        <v>1</v>
      </c>
      <c r="C73" s="91">
        <v>0</v>
      </c>
      <c r="D73" s="91">
        <v>1</v>
      </c>
      <c r="E73" s="119" t="s">
        <v>1940</v>
      </c>
      <c r="F73" s="119" t="s">
        <v>1942</v>
      </c>
      <c r="G73" s="105" t="s">
        <v>1941</v>
      </c>
      <c r="H73" s="33" t="s">
        <v>1861</v>
      </c>
    </row>
    <row r="74" spans="1:8" x14ac:dyDescent="0.5">
      <c r="A74" s="119" t="s">
        <v>1510</v>
      </c>
      <c r="B74" s="91">
        <v>0</v>
      </c>
      <c r="C74" s="91">
        <v>1</v>
      </c>
      <c r="D74" s="91">
        <v>0</v>
      </c>
      <c r="E74" s="89" t="s">
        <v>1944</v>
      </c>
      <c r="F74" s="119" t="s">
        <v>1945</v>
      </c>
      <c r="G74" s="105" t="s">
        <v>1943</v>
      </c>
      <c r="H74" s="33" t="s">
        <v>1861</v>
      </c>
    </row>
    <row r="75" spans="1:8" x14ac:dyDescent="0.5">
      <c r="A75" s="33" t="s">
        <v>1511</v>
      </c>
      <c r="B75" s="91">
        <v>0</v>
      </c>
      <c r="C75" s="91">
        <v>1</v>
      </c>
      <c r="D75" s="91">
        <v>0</v>
      </c>
      <c r="E75" s="89" t="s">
        <v>1948</v>
      </c>
      <c r="F75" s="119" t="s">
        <v>1947</v>
      </c>
      <c r="G75" s="105" t="s">
        <v>1946</v>
      </c>
      <c r="H75" s="33" t="s">
        <v>1861</v>
      </c>
    </row>
    <row r="76" spans="1:8" x14ac:dyDescent="0.5">
      <c r="A76" s="33" t="s">
        <v>1512</v>
      </c>
      <c r="B76" s="33">
        <v>1</v>
      </c>
      <c r="C76" s="33">
        <v>0</v>
      </c>
      <c r="D76" s="33">
        <v>1</v>
      </c>
      <c r="E76" s="119" t="s">
        <v>1205</v>
      </c>
      <c r="F76" s="119" t="s">
        <v>1208</v>
      </c>
      <c r="G76" s="105" t="s">
        <v>1206</v>
      </c>
      <c r="H76" s="33" t="s">
        <v>1861</v>
      </c>
    </row>
    <row r="77" spans="1:8" x14ac:dyDescent="0.5">
      <c r="A77" s="33" t="s">
        <v>1513</v>
      </c>
      <c r="B77" s="33">
        <v>0</v>
      </c>
      <c r="C77" s="33">
        <v>1</v>
      </c>
      <c r="D77" s="33">
        <v>0</v>
      </c>
      <c r="E77" s="119" t="s">
        <v>1205</v>
      </c>
      <c r="F77" s="119" t="s">
        <v>1208</v>
      </c>
      <c r="G77" s="105" t="s">
        <v>1206</v>
      </c>
      <c r="H77" s="33" t="s">
        <v>1861</v>
      </c>
    </row>
    <row r="78" spans="1:8" x14ac:dyDescent="0.5">
      <c r="A78" s="33" t="s">
        <v>1514</v>
      </c>
      <c r="B78" s="33">
        <v>0</v>
      </c>
      <c r="C78" s="33">
        <v>1</v>
      </c>
      <c r="D78" s="33">
        <v>0</v>
      </c>
      <c r="E78" s="119" t="s">
        <v>1205</v>
      </c>
      <c r="F78" s="119" t="s">
        <v>1208</v>
      </c>
      <c r="G78" s="105" t="s">
        <v>1206</v>
      </c>
      <c r="H78" s="33" t="s">
        <v>1861</v>
      </c>
    </row>
    <row r="79" spans="1:8" x14ac:dyDescent="0.5">
      <c r="A79" s="33" t="s">
        <v>1515</v>
      </c>
      <c r="B79" s="91">
        <v>1</v>
      </c>
      <c r="C79" s="91">
        <v>0</v>
      </c>
      <c r="D79" s="91">
        <v>1</v>
      </c>
      <c r="E79" s="89" t="s">
        <v>291</v>
      </c>
      <c r="F79" s="119" t="s">
        <v>1933</v>
      </c>
      <c r="G79" s="105" t="s">
        <v>1932</v>
      </c>
      <c r="H79" s="33" t="s">
        <v>1861</v>
      </c>
    </row>
    <row r="80" spans="1:8" x14ac:dyDescent="0.5">
      <c r="A80" s="33" t="s">
        <v>1516</v>
      </c>
      <c r="B80" s="33">
        <v>0</v>
      </c>
      <c r="C80" s="33">
        <v>1</v>
      </c>
      <c r="D80" s="33">
        <v>0</v>
      </c>
      <c r="E80" s="119" t="s">
        <v>1938</v>
      </c>
      <c r="F80" s="119" t="s">
        <v>1935</v>
      </c>
      <c r="G80" s="105" t="s">
        <v>1934</v>
      </c>
      <c r="H80" s="33" t="s">
        <v>1861</v>
      </c>
    </row>
    <row r="81" spans="1:8" x14ac:dyDescent="0.5">
      <c r="A81" s="33" t="s">
        <v>1517</v>
      </c>
      <c r="B81" s="33">
        <v>0</v>
      </c>
      <c r="C81" s="33">
        <v>1</v>
      </c>
      <c r="D81" s="33">
        <v>0</v>
      </c>
      <c r="E81" s="119" t="s">
        <v>1939</v>
      </c>
      <c r="F81" s="119" t="s">
        <v>1937</v>
      </c>
      <c r="G81" s="105" t="s">
        <v>1936</v>
      </c>
      <c r="H81" s="33" t="s">
        <v>1861</v>
      </c>
    </row>
    <row r="82" spans="1:8" x14ac:dyDescent="0.5">
      <c r="A82" s="33" t="s">
        <v>1518</v>
      </c>
      <c r="B82" s="91">
        <v>0</v>
      </c>
      <c r="C82" s="91">
        <v>0</v>
      </c>
      <c r="D82" s="91">
        <v>1</v>
      </c>
      <c r="E82" s="89" t="s">
        <v>301</v>
      </c>
      <c r="F82" s="94" t="s">
        <v>302</v>
      </c>
      <c r="G82" s="96" t="s">
        <v>303</v>
      </c>
      <c r="H82" s="33" t="s">
        <v>1861</v>
      </c>
    </row>
    <row r="83" spans="1:8" x14ac:dyDescent="0.5">
      <c r="A83" s="33" t="s">
        <v>1519</v>
      </c>
      <c r="B83" s="91">
        <v>0</v>
      </c>
      <c r="C83" s="91">
        <v>1</v>
      </c>
      <c r="D83" s="91">
        <v>0</v>
      </c>
      <c r="E83" s="89" t="s">
        <v>301</v>
      </c>
      <c r="F83" s="94" t="s">
        <v>302</v>
      </c>
      <c r="G83" s="96" t="s">
        <v>303</v>
      </c>
      <c r="H83" s="33" t="s">
        <v>1861</v>
      </c>
    </row>
    <row r="84" spans="1:8" x14ac:dyDescent="0.5">
      <c r="A84" s="33" t="s">
        <v>1520</v>
      </c>
      <c r="B84" s="91">
        <v>0</v>
      </c>
      <c r="C84" s="91">
        <v>1</v>
      </c>
      <c r="D84" s="91">
        <v>0</v>
      </c>
      <c r="E84" s="89" t="s">
        <v>301</v>
      </c>
      <c r="F84" s="94" t="s">
        <v>302</v>
      </c>
      <c r="G84" s="96" t="s">
        <v>303</v>
      </c>
      <c r="H84" s="33" t="s">
        <v>1861</v>
      </c>
    </row>
    <row r="85" spans="1:8" x14ac:dyDescent="0.5">
      <c r="A85" s="33" t="s">
        <v>1521</v>
      </c>
      <c r="B85" s="91">
        <v>0</v>
      </c>
      <c r="C85" s="91">
        <v>0</v>
      </c>
      <c r="D85" s="91">
        <v>1</v>
      </c>
      <c r="E85" s="89" t="s">
        <v>295</v>
      </c>
      <c r="F85" s="94" t="s">
        <v>296</v>
      </c>
      <c r="G85" s="96" t="s">
        <v>297</v>
      </c>
      <c r="H85" s="33" t="s">
        <v>1861</v>
      </c>
    </row>
    <row r="86" spans="1:8" x14ac:dyDescent="0.5">
      <c r="A86" s="33" t="s">
        <v>1522</v>
      </c>
      <c r="B86" s="91">
        <v>0</v>
      </c>
      <c r="C86" s="91">
        <v>1</v>
      </c>
      <c r="D86" s="91">
        <v>0</v>
      </c>
      <c r="E86" s="89" t="s">
        <v>295</v>
      </c>
      <c r="F86" s="94" t="s">
        <v>296</v>
      </c>
      <c r="G86" s="96" t="s">
        <v>297</v>
      </c>
      <c r="H86" s="33" t="s">
        <v>1861</v>
      </c>
    </row>
    <row r="87" spans="1:8" x14ac:dyDescent="0.5">
      <c r="A87" s="33" t="s">
        <v>1523</v>
      </c>
      <c r="B87" s="91">
        <v>0</v>
      </c>
      <c r="C87" s="91">
        <v>1</v>
      </c>
      <c r="D87" s="91">
        <v>0</v>
      </c>
      <c r="E87" s="89" t="s">
        <v>295</v>
      </c>
      <c r="F87" s="94" t="s">
        <v>296</v>
      </c>
      <c r="G87" s="96" t="s">
        <v>297</v>
      </c>
      <c r="H87" s="33" t="s">
        <v>1861</v>
      </c>
    </row>
    <row r="88" spans="1:8" x14ac:dyDescent="0.5">
      <c r="A88" s="33" t="s">
        <v>1524</v>
      </c>
      <c r="B88" s="91">
        <v>1</v>
      </c>
      <c r="C88" s="91">
        <v>0</v>
      </c>
      <c r="D88" s="91">
        <v>0</v>
      </c>
      <c r="E88" s="89" t="s">
        <v>326</v>
      </c>
      <c r="F88" s="89" t="s">
        <v>327</v>
      </c>
      <c r="G88" s="93" t="s">
        <v>328</v>
      </c>
      <c r="H88" s="33" t="s">
        <v>1861</v>
      </c>
    </row>
    <row r="89" spans="1:8" x14ac:dyDescent="0.5">
      <c r="A89" s="33" t="s">
        <v>1525</v>
      </c>
      <c r="B89" s="91">
        <v>0</v>
      </c>
      <c r="C89" s="91">
        <v>0</v>
      </c>
      <c r="D89" s="91">
        <v>1</v>
      </c>
      <c r="E89" s="89" t="s">
        <v>330</v>
      </c>
      <c r="F89" s="89" t="s">
        <v>331</v>
      </c>
      <c r="G89" s="93" t="s">
        <v>332</v>
      </c>
      <c r="H89" s="33" t="s">
        <v>1861</v>
      </c>
    </row>
    <row r="90" spans="1:8" x14ac:dyDescent="0.5">
      <c r="A90" s="33" t="s">
        <v>1526</v>
      </c>
      <c r="B90" s="91">
        <v>0</v>
      </c>
      <c r="C90" s="91">
        <v>0</v>
      </c>
      <c r="D90" s="91">
        <v>1</v>
      </c>
      <c r="E90" s="89" t="s">
        <v>334</v>
      </c>
      <c r="F90" s="89" t="s">
        <v>335</v>
      </c>
      <c r="G90" s="93" t="s">
        <v>336</v>
      </c>
      <c r="H90" s="33" t="s">
        <v>1861</v>
      </c>
    </row>
    <row r="91" spans="1:8" x14ac:dyDescent="0.5">
      <c r="A91" s="33" t="s">
        <v>1527</v>
      </c>
      <c r="B91" s="94">
        <v>0</v>
      </c>
      <c r="C91" s="94">
        <v>0</v>
      </c>
      <c r="D91" s="94">
        <v>1</v>
      </c>
      <c r="E91" s="94" t="s">
        <v>1332</v>
      </c>
      <c r="F91" s="94" t="s">
        <v>1985</v>
      </c>
      <c r="G91" s="93" t="s">
        <v>1333</v>
      </c>
      <c r="H91" s="33" t="s">
        <v>1861</v>
      </c>
    </row>
    <row r="92" spans="1:8" x14ac:dyDescent="0.5">
      <c r="A92" s="33" t="s">
        <v>1528</v>
      </c>
      <c r="B92" s="94">
        <v>0</v>
      </c>
      <c r="C92" s="94">
        <v>0</v>
      </c>
      <c r="D92" s="94">
        <v>1</v>
      </c>
      <c r="E92" s="94" t="s">
        <v>1334</v>
      </c>
      <c r="F92" s="94" t="s">
        <v>1986</v>
      </c>
      <c r="G92" s="93" t="s">
        <v>1335</v>
      </c>
      <c r="H92" s="33" t="s">
        <v>1861</v>
      </c>
    </row>
    <row r="93" spans="1:8" x14ac:dyDescent="0.5">
      <c r="A93" s="33" t="s">
        <v>1529</v>
      </c>
      <c r="B93" s="94">
        <v>0</v>
      </c>
      <c r="C93" s="94">
        <v>0</v>
      </c>
      <c r="D93" s="94">
        <v>1</v>
      </c>
      <c r="E93" s="94" t="s">
        <v>1336</v>
      </c>
      <c r="F93" s="94" t="s">
        <v>1987</v>
      </c>
      <c r="G93" s="93" t="s">
        <v>1337</v>
      </c>
      <c r="H93" s="33" t="s">
        <v>1861</v>
      </c>
    </row>
    <row r="94" spans="1:8" x14ac:dyDescent="0.5">
      <c r="A94" s="33" t="s">
        <v>1530</v>
      </c>
      <c r="B94" s="94">
        <v>1</v>
      </c>
      <c r="C94" s="94">
        <v>0</v>
      </c>
      <c r="D94" s="94">
        <v>0</v>
      </c>
      <c r="H94" s="33" t="s">
        <v>1861</v>
      </c>
    </row>
    <row r="95" spans="1:8" x14ac:dyDescent="0.5">
      <c r="A95" s="33" t="s">
        <v>1531</v>
      </c>
      <c r="B95" s="91">
        <v>0</v>
      </c>
      <c r="C95" s="91">
        <v>0</v>
      </c>
      <c r="D95" s="91">
        <v>1</v>
      </c>
      <c r="E95" s="89" t="s">
        <v>267</v>
      </c>
      <c r="F95" s="89" t="s">
        <v>1965</v>
      </c>
      <c r="G95" s="96" t="s">
        <v>1981</v>
      </c>
      <c r="H95" s="33" t="s">
        <v>1861</v>
      </c>
    </row>
    <row r="96" spans="1:8" x14ac:dyDescent="0.5">
      <c r="A96" s="33" t="s">
        <v>1532</v>
      </c>
      <c r="B96" s="91">
        <v>0</v>
      </c>
      <c r="C96" s="91">
        <v>0</v>
      </c>
      <c r="D96" s="91">
        <v>1</v>
      </c>
      <c r="E96" s="89" t="s">
        <v>263</v>
      </c>
      <c r="F96" s="89" t="s">
        <v>264</v>
      </c>
      <c r="G96" s="96" t="s">
        <v>265</v>
      </c>
      <c r="H96" s="33" t="s">
        <v>1861</v>
      </c>
    </row>
    <row r="97" spans="1:8" x14ac:dyDescent="0.5">
      <c r="A97" s="33" t="s">
        <v>1533</v>
      </c>
      <c r="B97" s="91">
        <v>0</v>
      </c>
      <c r="C97" s="91">
        <v>0</v>
      </c>
      <c r="D97" s="91">
        <v>1</v>
      </c>
      <c r="E97" s="89" t="s">
        <v>273</v>
      </c>
      <c r="F97" s="89" t="s">
        <v>1966</v>
      </c>
      <c r="G97" s="96" t="s">
        <v>1982</v>
      </c>
      <c r="H97" s="33" t="s">
        <v>1861</v>
      </c>
    </row>
    <row r="98" spans="1:8" x14ac:dyDescent="0.5">
      <c r="A98" s="33" t="s">
        <v>1534</v>
      </c>
      <c r="B98" s="91">
        <v>0</v>
      </c>
      <c r="C98" s="91">
        <v>0</v>
      </c>
      <c r="D98" s="91">
        <v>1</v>
      </c>
      <c r="E98" s="89" t="s">
        <v>269</v>
      </c>
      <c r="F98" s="89" t="s">
        <v>270</v>
      </c>
      <c r="G98" s="96" t="s">
        <v>271</v>
      </c>
      <c r="H98" s="33" t="s">
        <v>1861</v>
      </c>
    </row>
    <row r="99" spans="1:8" x14ac:dyDescent="0.5">
      <c r="A99" s="119" t="s">
        <v>1535</v>
      </c>
      <c r="B99" s="89">
        <v>0</v>
      </c>
      <c r="C99" s="89">
        <v>0</v>
      </c>
      <c r="D99" s="89">
        <v>1</v>
      </c>
      <c r="E99" s="115" t="s">
        <v>1931</v>
      </c>
      <c r="F99" s="89" t="s">
        <v>1930</v>
      </c>
      <c r="G99" s="100" t="s">
        <v>1929</v>
      </c>
      <c r="H99" s="33" t="s">
        <v>1861</v>
      </c>
    </row>
    <row r="100" spans="1:8" x14ac:dyDescent="0.5">
      <c r="A100" s="33" t="s">
        <v>1536</v>
      </c>
      <c r="B100" s="91">
        <v>1</v>
      </c>
      <c r="C100" s="91">
        <v>0</v>
      </c>
      <c r="D100" s="91">
        <v>0</v>
      </c>
      <c r="E100" s="89" t="s">
        <v>351</v>
      </c>
      <c r="F100" s="89" t="s">
        <v>352</v>
      </c>
      <c r="G100" s="96" t="s">
        <v>353</v>
      </c>
      <c r="H100" s="33" t="s">
        <v>1861</v>
      </c>
    </row>
    <row r="101" spans="1:8" x14ac:dyDescent="0.5">
      <c r="A101" s="33" t="s">
        <v>1537</v>
      </c>
      <c r="B101" s="91">
        <v>0</v>
      </c>
      <c r="C101" s="91">
        <v>0</v>
      </c>
      <c r="D101" s="91">
        <v>1</v>
      </c>
      <c r="E101" s="89" t="s">
        <v>359</v>
      </c>
      <c r="F101" s="89" t="s">
        <v>1967</v>
      </c>
      <c r="G101" s="93" t="s">
        <v>1983</v>
      </c>
      <c r="H101" s="33" t="s">
        <v>1861</v>
      </c>
    </row>
    <row r="102" spans="1:8" x14ac:dyDescent="0.5">
      <c r="A102" s="33" t="s">
        <v>1538</v>
      </c>
      <c r="B102" s="91">
        <v>0</v>
      </c>
      <c r="C102" s="91">
        <v>0</v>
      </c>
      <c r="D102" s="91">
        <v>1</v>
      </c>
      <c r="E102" s="89" t="s">
        <v>355</v>
      </c>
      <c r="F102" s="89" t="s">
        <v>1968</v>
      </c>
      <c r="G102" s="93" t="s">
        <v>1984</v>
      </c>
      <c r="H102" s="33" t="s">
        <v>1861</v>
      </c>
    </row>
    <row r="103" spans="1:8" x14ac:dyDescent="0.5">
      <c r="A103" s="33" t="s">
        <v>1539</v>
      </c>
      <c r="B103" s="91">
        <v>0</v>
      </c>
      <c r="C103" s="91">
        <v>1</v>
      </c>
      <c r="D103" s="91">
        <v>0</v>
      </c>
      <c r="E103" s="89" t="s">
        <v>355</v>
      </c>
      <c r="F103" s="89" t="s">
        <v>1968</v>
      </c>
      <c r="G103" s="93" t="s">
        <v>1984</v>
      </c>
      <c r="H103" s="33" t="s">
        <v>1861</v>
      </c>
    </row>
    <row r="104" spans="1:8" x14ac:dyDescent="0.5">
      <c r="A104" s="33" t="s">
        <v>1540</v>
      </c>
      <c r="B104" s="91">
        <v>0</v>
      </c>
      <c r="C104" s="91">
        <v>1</v>
      </c>
      <c r="D104" s="91">
        <v>0</v>
      </c>
      <c r="E104" s="89" t="s">
        <v>355</v>
      </c>
      <c r="F104" s="89" t="s">
        <v>1968</v>
      </c>
      <c r="G104" s="93" t="s">
        <v>1984</v>
      </c>
      <c r="H104" s="33" t="s">
        <v>1861</v>
      </c>
    </row>
    <row r="105" spans="1:8" s="70" customFormat="1" x14ac:dyDescent="0.5">
      <c r="A105" s="70" t="s">
        <v>1829</v>
      </c>
      <c r="B105" s="70">
        <f>SUM(B2:B104)</f>
        <v>18</v>
      </c>
      <c r="C105" s="70">
        <f t="shared" ref="C105:D105" si="0">SUM(C2:C104)</f>
        <v>23</v>
      </c>
      <c r="D105" s="70">
        <f t="shared" si="0"/>
        <v>67</v>
      </c>
    </row>
  </sheetData>
  <hyperlinks>
    <hyperlink ref="G3" r:id="rId1" xr:uid="{5281161F-6557-3244-8D1C-99A05879DD22}"/>
    <hyperlink ref="G4" r:id="rId2" xr:uid="{9CE7A9BE-CE9F-0449-A4E2-B69B492076F8}"/>
    <hyperlink ref="G5" r:id="rId3" xr:uid="{65BFE7A8-63AD-234A-8C45-B55955FD375F}"/>
    <hyperlink ref="G6" r:id="rId4" xr:uid="{5D00C7EE-8BE5-C549-A750-9F50EFB50246}"/>
    <hyperlink ref="G7" r:id="rId5" xr:uid="{5E72D70A-CB05-DC49-B6C7-04678815610E}"/>
    <hyperlink ref="G8" r:id="rId6" xr:uid="{5D7E51D3-6F89-5142-ACAC-3E6EEBE176DB}"/>
    <hyperlink ref="G9" r:id="rId7" xr:uid="{4AC48B4C-0D9F-0C46-AE56-BAA4FD0E353D}"/>
    <hyperlink ref="G10" r:id="rId8" xr:uid="{5A54AD37-F97B-AA4F-AB08-DD79A4E37BB2}"/>
    <hyperlink ref="G21" r:id="rId9" xr:uid="{8DD81597-0985-854F-8D5A-AF4F0A6DE332}"/>
    <hyperlink ref="G22" r:id="rId10" xr:uid="{BEF6BDC8-0CD2-7F40-86EC-B3733176041D}"/>
    <hyperlink ref="G14" r:id="rId11" xr:uid="{65F283DF-8A7D-7A49-BD08-A189A4A1874B}"/>
    <hyperlink ref="G15" r:id="rId12" xr:uid="{1C0B1B40-2F7F-6D46-83D9-CF03DF251B76}"/>
    <hyperlink ref="G16" r:id="rId13" xr:uid="{06846B5B-D22E-F342-B7B1-EDA0A4431999}"/>
    <hyperlink ref="G17" r:id="rId14" xr:uid="{FABDD116-599F-5F49-AD9A-DB57C3467120}"/>
    <hyperlink ref="G18" r:id="rId15" xr:uid="{9EE44B3D-A748-B243-964D-3921ADF73BE0}"/>
    <hyperlink ref="G19" r:id="rId16" xr:uid="{989AA560-B5F6-F240-B5E7-0DD5B3AE9450}"/>
    <hyperlink ref="G11" r:id="rId17" xr:uid="{26D74030-F087-D447-BBE8-3E857EBA628B}"/>
    <hyperlink ref="G12" r:id="rId18" xr:uid="{A6649C83-8CB0-2341-B0CD-677C7C667430}"/>
    <hyperlink ref="G13" r:id="rId19" xr:uid="{4D52FB24-A5B7-254B-8B3F-95B7012DD92E}"/>
    <hyperlink ref="G20" r:id="rId20" xr:uid="{DAF0718E-6F61-F049-B75F-D723D5ACCEEC}"/>
    <hyperlink ref="G24" r:id="rId21" display="http://purl.org/sig/ont/FMAID:/FMAID:8636" xr:uid="{D6619BBB-B8F2-394C-8858-899D435FEC6A}"/>
    <hyperlink ref="G28" r:id="rId22" xr:uid="{2D3E64E2-BA12-9245-9CB6-85B1F44767A0}"/>
    <hyperlink ref="G31" r:id="rId23" display="http://purl.org/sig/ont/FMAID:/FMAID:3902" xr:uid="{E6CEDE82-5C38-2D49-BA6F-C975B36D6096}"/>
    <hyperlink ref="G29" r:id="rId24" xr:uid="{80C49507-DB75-2D44-986B-9288D0CB2BBA}"/>
    <hyperlink ref="G25" r:id="rId25" display="http://purl.org/sig/ont/FMAID:/FMAID:3818" xr:uid="{97AC0308-98DD-FC4A-98F6-E04B93488D8A}"/>
    <hyperlink ref="G30" r:id="rId26" display="http://purl.org/sig/ont/FMAID:/FMAID:3860" xr:uid="{8A283B37-B76B-BA4E-82A7-DAC9A13D8960}"/>
    <hyperlink ref="G27" r:id="rId27" xr:uid="{6ED169DE-DC4A-5D40-95BB-B2EAFBBED7A6}"/>
    <hyperlink ref="G26" r:id="rId28" xr:uid="{7BF5DE8E-802D-814F-9A12-1E62F1C85E5B}"/>
    <hyperlink ref="G32" r:id="rId29" xr:uid="{DAC1176E-316D-8143-AA76-3ED40D9D4C9E}"/>
    <hyperlink ref="G33" r:id="rId30" xr:uid="{BE975767-059B-1D40-B8B3-62900A09E283}"/>
    <hyperlink ref="G35" r:id="rId31" xr:uid="{84D3404D-63FE-924A-8689-CFCF8A1339E5}"/>
    <hyperlink ref="G34" r:id="rId32" xr:uid="{533AF64E-9ACF-1446-A7BA-3D563B2CE9C9}"/>
    <hyperlink ref="G36" r:id="rId33" xr:uid="{DDB7A075-1AF8-8F47-AE36-2A491694BE06}"/>
    <hyperlink ref="G37" r:id="rId34" xr:uid="{3C3CCEFA-086A-B947-8175-20DA07EA7C87}"/>
    <hyperlink ref="G38" r:id="rId35" xr:uid="{83D79519-DE81-3641-B2B7-AE8DDF45820D}"/>
    <hyperlink ref="G53" r:id="rId36" display="http://purl.org/sig/ont/FMAID:/FMAID:15395" xr:uid="{6247C7E0-2D8B-BE49-A269-196FEBD73863}"/>
    <hyperlink ref="G100" r:id="rId37" xr:uid="{53C6CE38-853C-DF40-B421-69C891C57AE6}"/>
    <hyperlink ref="G101" r:id="rId38" display="http://purl.org/sig/ont/FMAID:/FMAID:4720" xr:uid="{6E0D32C3-0678-AA4B-ADFF-CEEF69FD431D}"/>
    <hyperlink ref="G102" r:id="rId39" display="http://purl.org/sig/ont/FMAID:/FMAID:10951" xr:uid="{1F21ABF3-2B35-844D-B939-5AC9E08BE11B}"/>
    <hyperlink ref="G103" r:id="rId40" display="http://purl.org/sig/ont/FMAID:/FMAID:10951" xr:uid="{A4A689B4-8ECE-314D-8AA0-82A24B5282BD}"/>
    <hyperlink ref="G104" r:id="rId41" display="http://purl.org/sig/ont/FMAID:/FMAID:10951" xr:uid="{D457B033-AFC2-9C41-9BF2-8665A02921EB}"/>
    <hyperlink ref="G43" r:id="rId42" xr:uid="{4A2AD882-28D9-E34F-80E8-07E2269913E5}"/>
    <hyperlink ref="G46" r:id="rId43" display="http://purl.org/sig/ont/FMAID:/FMAID:14826" xr:uid="{2CB69AEE-249B-6C40-8613-1667FE979B63}"/>
    <hyperlink ref="G45" r:id="rId44" xr:uid="{164C525E-73A1-B54A-A020-6A59ACFF8656}"/>
    <hyperlink ref="G44" r:id="rId45" display="http://purl.org/sig/ont/FMAID:/FMAID:14811" xr:uid="{1990C5F9-725F-A144-B756-1D85A829AD7B}"/>
    <hyperlink ref="G47" r:id="rId46" xr:uid="{3C65CFC1-15CC-394F-8CEE-32565926CA24}"/>
    <hyperlink ref="G48" r:id="rId47" xr:uid="{63C4FE69-8E63-C04D-878F-63D7F393E147}"/>
    <hyperlink ref="G49" r:id="rId48" xr:uid="{8F4C218D-8F95-D44A-AD12-96A01C717309}"/>
    <hyperlink ref="G55" r:id="rId49" xr:uid="{A92E0F31-D1B9-2B40-A817-27110DEB4921}"/>
    <hyperlink ref="G51" r:id="rId50" xr:uid="{02265F95-4938-0246-AFCE-AFA94E93360D}"/>
    <hyperlink ref="G52" r:id="rId51" xr:uid="{BE6C7AE7-8382-4D4A-977D-8A7F5CC9EC2E}"/>
    <hyperlink ref="G54" r:id="rId52" xr:uid="{C81485ED-4889-2540-B02E-47242C9A76B4}"/>
    <hyperlink ref="G56" r:id="rId53" xr:uid="{C8C9CFA6-D114-6D47-AF01-A19BDE44A37F}"/>
    <hyperlink ref="G70" r:id="rId54" xr:uid="{FBCAA63C-9988-7A4C-BEF4-08D7A7E43BBF}"/>
    <hyperlink ref="G71" r:id="rId55" xr:uid="{2C883BCE-218C-EF43-A6F5-911EEB8C90E0}"/>
    <hyperlink ref="G72" r:id="rId56" xr:uid="{9F95BDCC-0151-CA48-8018-F8504C1137AD}"/>
    <hyperlink ref="G57" r:id="rId57" xr:uid="{A7CB9298-750C-4E44-A01B-19EDCE019E76}"/>
    <hyperlink ref="G62" r:id="rId58" xr:uid="{79B6FC02-D415-AB47-B128-DA0BFE3001F3}"/>
    <hyperlink ref="G58" r:id="rId59" xr:uid="{4BB12939-DA82-B546-947F-1E41744AE668}"/>
    <hyperlink ref="G59" r:id="rId60" xr:uid="{47E503FD-201A-3C4E-84DF-0274648A0DA8}"/>
    <hyperlink ref="G60" r:id="rId61" xr:uid="{742A41F1-6B2C-804B-A691-32A2463ABA8E}"/>
    <hyperlink ref="G63" r:id="rId62" xr:uid="{668498A6-B526-334B-9534-8852D7D8F083}"/>
    <hyperlink ref="G61" r:id="rId63" xr:uid="{3B3802D3-7819-AA43-B8B5-CB9633C4926B}"/>
    <hyperlink ref="G64" r:id="rId64" xr:uid="{A888224E-03FC-B544-A345-98C5530F5CF5}"/>
    <hyperlink ref="G88" r:id="rId65" xr:uid="{64F51A24-9B5E-2B46-A36B-5FA3E42A4773}"/>
    <hyperlink ref="G89" r:id="rId66" xr:uid="{D9B9BAAD-98C4-C44A-B9C9-BFFCD8E8E3AD}"/>
    <hyperlink ref="G90" r:id="rId67" xr:uid="{EA4F5905-DB42-1844-8B25-82AA1FE9F091}"/>
    <hyperlink ref="G91" r:id="rId68" xr:uid="{978D529F-42AC-9D43-B150-7659547C5DB9}"/>
    <hyperlink ref="G92" r:id="rId69" xr:uid="{87D4EFF4-8750-3A49-911B-B695C44A1B49}"/>
    <hyperlink ref="G93" r:id="rId70" xr:uid="{73D93C42-37DF-B842-8C49-A41F70ADF55A}"/>
    <hyperlink ref="G95" r:id="rId71" display="http://purl.org/sig/ont/FMAID:/FMAID:15394" xr:uid="{1202E845-71C3-134A-B61F-30430983289D}"/>
    <hyperlink ref="G98" r:id="rId72" xr:uid="{2B19AC68-3049-F348-82DD-A0FAB4602B56}"/>
    <hyperlink ref="G97" r:id="rId73" display="http://purl.org/sig/ont/FMAID:/FMAID:15407" xr:uid="{A4F9437A-9BB1-F444-AA52-49094F5C0B16}"/>
    <hyperlink ref="G96" r:id="rId74" xr:uid="{5943DEF6-5006-AB4E-BF9E-D9244FB9C9C3}"/>
    <hyperlink ref="G99" r:id="rId75" xr:uid="{132D8D0E-4735-9F40-802C-46BFA37AD56B}"/>
    <hyperlink ref="G85" r:id="rId76" xr:uid="{CED2DFA0-79B7-6045-BEBC-D67FB5C47B78}"/>
    <hyperlink ref="G86" r:id="rId77" xr:uid="{2DE683A4-D996-9348-9329-04B77801BB56}"/>
    <hyperlink ref="G87" r:id="rId78" xr:uid="{A988031B-763A-E543-B7F1-904BCB994618}"/>
    <hyperlink ref="G82" r:id="rId79" xr:uid="{168EFAA2-E0BA-AE4A-94FC-5F4732B06900}"/>
    <hyperlink ref="G83" r:id="rId80" xr:uid="{00D4500C-E36A-C743-8FD4-2DF33D5092F6}"/>
    <hyperlink ref="G84" r:id="rId81" xr:uid="{1E02F2C0-CC00-B04C-A760-E8874F93158B}"/>
    <hyperlink ref="G76" r:id="rId82" xr:uid="{19AA0076-A55A-D34C-9C64-D175B5D4D4C4}"/>
    <hyperlink ref="G77:G78" r:id="rId83" display="http://purl.obolibrary.org/obo/UBERON_0001316" xr:uid="{EAA57B88-6121-4E40-BED1-31A7272A346C}"/>
    <hyperlink ref="G79" r:id="rId84" xr:uid="{F0B77C3B-4CBE-D041-8CEA-6EA5FBF880A8}"/>
    <hyperlink ref="G80" r:id="rId85" xr:uid="{D938273E-92A7-F844-B4EE-0A9A2F6E622B}"/>
    <hyperlink ref="G81" r:id="rId86" xr:uid="{D033F23F-3367-704A-B5EA-B91AA409CB5C}"/>
    <hyperlink ref="G73" r:id="rId87" xr:uid="{75536CE2-AD5B-1943-A612-F5C9BE5001BB}"/>
    <hyperlink ref="G74" r:id="rId88" xr:uid="{FF3DE085-FD7C-2D47-97D8-CC42D44993CE}"/>
    <hyperlink ref="G75" r:id="rId89" xr:uid="{7824C27E-00C3-6941-AEF6-5D0D7CCE6E95}"/>
    <hyperlink ref="G65" r:id="rId90" xr:uid="{4B12BA46-0B8F-E54E-9CD1-B912E45218FE}"/>
    <hyperlink ref="G69" r:id="rId91" display="http://purl.org/sig/ont/FMAID:/FMAID:49916" xr:uid="{B923A885-7644-1F45-B7C5-7222465B9606}"/>
    <hyperlink ref="G68" r:id="rId92" display="http://purl.org/sig/ont/FMAID:/FMAID:49913" xr:uid="{B560C757-13B7-2C4D-AFBA-0A0008183A84}"/>
    <hyperlink ref="G67" r:id="rId93" display="http://purl.org/sig/ont/FMAID:/FMAID:49914" xr:uid="{98787100-944B-3043-A520-4B4790D24661}"/>
    <hyperlink ref="G66" r:id="rId94" display="http://purl.org/sig/ont/FMAID:/FMAID:49911" xr:uid="{CD7D86B1-FF76-E545-A469-F5B514BC1D53}"/>
    <hyperlink ref="G50" r:id="rId95" xr:uid="{1889D9E3-60D4-914A-93DF-8E777A767A00}"/>
    <hyperlink ref="G2" r:id="rId96" xr:uid="{7F6EF007-4948-9243-A1B3-1D27D576A06A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9CD7C-275C-2646-8B94-DF2F725B8291}">
  <sheetPr>
    <outlinePr summaryBelow="0" summaryRight="0"/>
  </sheetPr>
  <dimension ref="A1:H941"/>
  <sheetViews>
    <sheetView zoomScale="73" zoomScaleNormal="73" workbookViewId="0">
      <pane xSplit="1" ySplit="1" topLeftCell="B408" activePane="bottomRight" state="frozen"/>
      <selection pane="topRight" activeCell="C1" sqref="C1"/>
      <selection pane="bottomLeft" activeCell="A12" sqref="A12"/>
      <selection pane="bottomRight" activeCell="F408" sqref="F408"/>
    </sheetView>
  </sheetViews>
  <sheetFormatPr defaultColWidth="11.26953125" defaultRowHeight="15" customHeight="1" x14ac:dyDescent="0.5"/>
  <cols>
    <col min="1" max="1" width="59" style="18" customWidth="1"/>
    <col min="2" max="2" width="19.54296875" style="94" customWidth="1"/>
    <col min="3" max="4" width="15.26953125" style="94" customWidth="1"/>
    <col min="5" max="5" width="41.26953125" style="18" customWidth="1"/>
    <col min="6" max="6" width="19.40625" style="18" customWidth="1"/>
    <col min="7" max="7" width="47.1328125" style="18" customWidth="1"/>
    <col min="8" max="8" width="20.40625" style="18" customWidth="1"/>
    <col min="9" max="16384" width="11.26953125" style="18"/>
  </cols>
  <sheetData>
    <row r="1" spans="1:8" s="16" customFormat="1" ht="36" customHeight="1" x14ac:dyDescent="0.5">
      <c r="A1" s="34" t="s">
        <v>1368</v>
      </c>
      <c r="B1" s="87" t="s">
        <v>1</v>
      </c>
      <c r="C1" s="87" t="s">
        <v>2</v>
      </c>
      <c r="D1" s="87" t="s">
        <v>3</v>
      </c>
      <c r="E1" s="32" t="s">
        <v>4</v>
      </c>
      <c r="F1" s="32" t="s">
        <v>5</v>
      </c>
      <c r="G1" s="32" t="s">
        <v>6</v>
      </c>
      <c r="H1" s="16" t="s">
        <v>1359</v>
      </c>
    </row>
    <row r="2" spans="1:8" x14ac:dyDescent="0.5">
      <c r="A2" s="35" t="s">
        <v>1369</v>
      </c>
      <c r="B2" s="94">
        <v>1</v>
      </c>
      <c r="C2" s="94">
        <v>0</v>
      </c>
      <c r="D2" s="94">
        <v>0</v>
      </c>
    </row>
    <row r="3" spans="1:8" x14ac:dyDescent="0.5">
      <c r="A3" s="35" t="s">
        <v>1123</v>
      </c>
      <c r="B3" s="91">
        <v>1</v>
      </c>
      <c r="C3" s="91">
        <v>0</v>
      </c>
      <c r="D3" s="91">
        <v>0</v>
      </c>
      <c r="E3" s="59" t="s">
        <v>30</v>
      </c>
      <c r="F3" s="59" t="s">
        <v>31</v>
      </c>
      <c r="G3" s="60" t="s">
        <v>32</v>
      </c>
    </row>
    <row r="4" spans="1:8" ht="15.3" x14ac:dyDescent="0.55000000000000004">
      <c r="A4" s="36" t="s">
        <v>1165</v>
      </c>
      <c r="B4" s="48">
        <v>0</v>
      </c>
      <c r="C4" s="48">
        <v>0</v>
      </c>
      <c r="D4" s="48">
        <v>1</v>
      </c>
      <c r="E4" s="44" t="s">
        <v>172</v>
      </c>
      <c r="F4" s="44" t="s">
        <v>173</v>
      </c>
      <c r="G4" s="63" t="s">
        <v>174</v>
      </c>
      <c r="H4" s="40" t="s">
        <v>1864</v>
      </c>
    </row>
    <row r="5" spans="1:8" ht="15.3" x14ac:dyDescent="0.55000000000000004">
      <c r="A5" s="35" t="s">
        <v>1178</v>
      </c>
      <c r="B5" s="24">
        <v>1</v>
      </c>
      <c r="C5" s="24">
        <v>0</v>
      </c>
      <c r="D5" s="24">
        <v>0</v>
      </c>
      <c r="E5" s="10" t="s">
        <v>210</v>
      </c>
      <c r="F5" s="10" t="s">
        <v>211</v>
      </c>
      <c r="G5" s="62" t="s">
        <v>212</v>
      </c>
      <c r="H5" s="40" t="s">
        <v>1864</v>
      </c>
    </row>
    <row r="6" spans="1:8" ht="15.3" x14ac:dyDescent="0.55000000000000004">
      <c r="A6" s="35" t="s">
        <v>1370</v>
      </c>
      <c r="B6" s="24">
        <v>0</v>
      </c>
      <c r="C6" s="24">
        <v>0</v>
      </c>
      <c r="D6" s="24">
        <v>1</v>
      </c>
      <c r="E6" s="10" t="s">
        <v>218</v>
      </c>
      <c r="F6" s="10" t="s">
        <v>219</v>
      </c>
      <c r="G6" s="62" t="s">
        <v>220</v>
      </c>
      <c r="H6" s="40" t="s">
        <v>1864</v>
      </c>
    </row>
    <row r="7" spans="1:8" ht="15.3" x14ac:dyDescent="0.55000000000000004">
      <c r="A7" s="35" t="s">
        <v>1371</v>
      </c>
      <c r="B7" s="24">
        <v>0</v>
      </c>
      <c r="C7" s="24">
        <v>0</v>
      </c>
      <c r="D7" s="24">
        <v>1</v>
      </c>
      <c r="E7" s="10" t="s">
        <v>226</v>
      </c>
      <c r="F7" s="10" t="s">
        <v>227</v>
      </c>
      <c r="G7" s="62" t="s">
        <v>228</v>
      </c>
      <c r="H7" s="40" t="s">
        <v>1864</v>
      </c>
    </row>
    <row r="8" spans="1:8" ht="15.3" x14ac:dyDescent="0.55000000000000004">
      <c r="A8" s="35" t="s">
        <v>1372</v>
      </c>
      <c r="B8" s="24">
        <v>0</v>
      </c>
      <c r="C8" s="24">
        <v>0</v>
      </c>
      <c r="D8" s="24">
        <v>1</v>
      </c>
      <c r="E8" s="10" t="s">
        <v>214</v>
      </c>
      <c r="F8" s="10" t="s">
        <v>215</v>
      </c>
      <c r="G8" s="62" t="s">
        <v>216</v>
      </c>
      <c r="H8" s="40" t="s">
        <v>1864</v>
      </c>
    </row>
    <row r="9" spans="1:8" ht="15.3" x14ac:dyDescent="0.55000000000000004">
      <c r="A9" s="35" t="s">
        <v>1373</v>
      </c>
      <c r="B9" s="24">
        <v>0</v>
      </c>
      <c r="C9" s="48">
        <v>0</v>
      </c>
      <c r="D9" s="24">
        <v>1</v>
      </c>
      <c r="E9" s="10" t="s">
        <v>222</v>
      </c>
      <c r="F9" s="10" t="s">
        <v>223</v>
      </c>
      <c r="G9" s="62" t="s">
        <v>224</v>
      </c>
      <c r="H9" s="40" t="s">
        <v>1864</v>
      </c>
    </row>
    <row r="10" spans="1:8" ht="15.3" x14ac:dyDescent="0.55000000000000004">
      <c r="A10" s="35" t="s">
        <v>1374</v>
      </c>
      <c r="B10" s="24">
        <v>0</v>
      </c>
      <c r="C10" s="48">
        <v>1</v>
      </c>
      <c r="D10" s="24">
        <v>0</v>
      </c>
      <c r="E10" s="10" t="s">
        <v>197</v>
      </c>
      <c r="F10" s="10" t="s">
        <v>198</v>
      </c>
      <c r="G10" s="62" t="s">
        <v>199</v>
      </c>
      <c r="H10" s="40" t="s">
        <v>1864</v>
      </c>
    </row>
    <row r="11" spans="1:8" ht="15.3" x14ac:dyDescent="0.55000000000000004">
      <c r="A11" s="35" t="s">
        <v>1375</v>
      </c>
      <c r="B11" s="24">
        <v>0</v>
      </c>
      <c r="C11" s="48">
        <v>1</v>
      </c>
      <c r="D11" s="24">
        <v>0</v>
      </c>
      <c r="E11" s="10" t="s">
        <v>201</v>
      </c>
      <c r="F11" s="10" t="s">
        <v>2224</v>
      </c>
      <c r="G11" s="62" t="s">
        <v>2225</v>
      </c>
      <c r="H11" s="40" t="s">
        <v>1864</v>
      </c>
    </row>
    <row r="12" spans="1:8" ht="15.3" x14ac:dyDescent="0.55000000000000004">
      <c r="A12" s="35" t="s">
        <v>1376</v>
      </c>
      <c r="B12" s="24">
        <v>0</v>
      </c>
      <c r="C12" s="48">
        <v>1</v>
      </c>
      <c r="D12" s="24">
        <v>0</v>
      </c>
      <c r="E12" s="10" t="s">
        <v>203</v>
      </c>
      <c r="F12" s="10" t="s">
        <v>2220</v>
      </c>
      <c r="G12" s="62" t="s">
        <v>2226</v>
      </c>
      <c r="H12" s="40" t="s">
        <v>1864</v>
      </c>
    </row>
    <row r="13" spans="1:8" ht="15.3" x14ac:dyDescent="0.55000000000000004">
      <c r="A13" s="35" t="s">
        <v>1377</v>
      </c>
      <c r="B13" s="24">
        <v>0</v>
      </c>
      <c r="C13" s="48">
        <v>1</v>
      </c>
      <c r="D13" s="24">
        <v>0</v>
      </c>
      <c r="E13" s="1" t="s">
        <v>1830</v>
      </c>
      <c r="F13" s="1" t="s">
        <v>2221</v>
      </c>
      <c r="G13" s="1" t="s">
        <v>1831</v>
      </c>
      <c r="H13" s="40" t="s">
        <v>1864</v>
      </c>
    </row>
    <row r="14" spans="1:8" ht="15.3" x14ac:dyDescent="0.55000000000000004">
      <c r="A14" s="35" t="s">
        <v>1378</v>
      </c>
      <c r="B14" s="24">
        <v>0</v>
      </c>
      <c r="C14" s="48">
        <v>1</v>
      </c>
      <c r="D14" s="24">
        <v>0</v>
      </c>
      <c r="E14" s="10" t="s">
        <v>206</v>
      </c>
      <c r="F14" s="10" t="s">
        <v>2222</v>
      </c>
      <c r="G14" s="62" t="s">
        <v>2227</v>
      </c>
      <c r="H14" s="40" t="s">
        <v>1864</v>
      </c>
    </row>
    <row r="15" spans="1:8" ht="15.3" x14ac:dyDescent="0.55000000000000004">
      <c r="A15" s="35" t="s">
        <v>1379</v>
      </c>
      <c r="B15" s="24">
        <v>0</v>
      </c>
      <c r="C15" s="48">
        <v>1</v>
      </c>
      <c r="D15" s="24">
        <v>0</v>
      </c>
      <c r="E15" s="10" t="s">
        <v>208</v>
      </c>
      <c r="F15" s="10" t="s">
        <v>2223</v>
      </c>
      <c r="G15" s="135" t="s">
        <v>2228</v>
      </c>
      <c r="H15" s="40" t="s">
        <v>1864</v>
      </c>
    </row>
    <row r="16" spans="1:8" ht="15.3" x14ac:dyDescent="0.55000000000000004">
      <c r="A16" s="35" t="s">
        <v>1380</v>
      </c>
      <c r="B16" s="24">
        <v>1</v>
      </c>
      <c r="C16" s="48">
        <v>0</v>
      </c>
      <c r="D16" s="24">
        <v>0</v>
      </c>
      <c r="E16" s="10"/>
      <c r="F16" s="10"/>
      <c r="G16" s="10"/>
      <c r="H16" s="40" t="s">
        <v>1864</v>
      </c>
    </row>
    <row r="17" spans="1:8" ht="15.3" x14ac:dyDescent="0.55000000000000004">
      <c r="A17" s="35" t="s">
        <v>1381</v>
      </c>
      <c r="B17" s="48">
        <v>0</v>
      </c>
      <c r="C17" s="48">
        <v>0</v>
      </c>
      <c r="D17" s="48">
        <v>1</v>
      </c>
      <c r="E17" s="44" t="s">
        <v>189</v>
      </c>
      <c r="F17" s="44" t="s">
        <v>190</v>
      </c>
      <c r="G17" s="63" t="s">
        <v>191</v>
      </c>
      <c r="H17" s="40" t="s">
        <v>1864</v>
      </c>
    </row>
    <row r="18" spans="1:8" ht="15.3" x14ac:dyDescent="0.55000000000000004">
      <c r="A18" s="35" t="s">
        <v>1382</v>
      </c>
      <c r="B18" s="48">
        <v>0</v>
      </c>
      <c r="C18" s="48">
        <v>0</v>
      </c>
      <c r="D18" s="48">
        <v>1</v>
      </c>
      <c r="E18" s="44" t="s">
        <v>193</v>
      </c>
      <c r="F18" s="44" t="s">
        <v>194</v>
      </c>
      <c r="G18" s="63" t="s">
        <v>195</v>
      </c>
      <c r="H18" s="40" t="s">
        <v>1864</v>
      </c>
    </row>
    <row r="19" spans="1:8" ht="15.3" x14ac:dyDescent="0.55000000000000004">
      <c r="A19" s="35" t="s">
        <v>1383</v>
      </c>
      <c r="B19" s="48">
        <v>0</v>
      </c>
      <c r="C19" s="48">
        <v>0</v>
      </c>
      <c r="D19" s="48">
        <v>1</v>
      </c>
      <c r="E19" s="44" t="s">
        <v>181</v>
      </c>
      <c r="F19" s="44" t="s">
        <v>182</v>
      </c>
      <c r="G19" s="63" t="s">
        <v>183</v>
      </c>
      <c r="H19" s="40" t="s">
        <v>1864</v>
      </c>
    </row>
    <row r="20" spans="1:8" ht="15.3" x14ac:dyDescent="0.55000000000000004">
      <c r="A20" s="35" t="s">
        <v>1384</v>
      </c>
      <c r="B20" s="48">
        <v>0</v>
      </c>
      <c r="C20" s="48">
        <v>0</v>
      </c>
      <c r="D20" s="48">
        <v>1</v>
      </c>
      <c r="E20" s="44" t="s">
        <v>185</v>
      </c>
      <c r="F20" s="44" t="s">
        <v>186</v>
      </c>
      <c r="G20" s="63" t="s">
        <v>187</v>
      </c>
      <c r="H20" s="40" t="s">
        <v>1864</v>
      </c>
    </row>
    <row r="21" spans="1:8" ht="15.3" x14ac:dyDescent="0.55000000000000004">
      <c r="A21" s="35" t="s">
        <v>1385</v>
      </c>
      <c r="B21" s="48">
        <v>0</v>
      </c>
      <c r="C21" s="48">
        <v>0</v>
      </c>
      <c r="D21" s="48">
        <v>1</v>
      </c>
      <c r="E21" s="44" t="s">
        <v>177</v>
      </c>
      <c r="F21" s="44" t="s">
        <v>178</v>
      </c>
      <c r="G21" s="63" t="s">
        <v>179</v>
      </c>
      <c r="H21" s="40" t="s">
        <v>1864</v>
      </c>
    </row>
    <row r="22" spans="1:8" x14ac:dyDescent="0.5">
      <c r="A22" s="35" t="s">
        <v>1386</v>
      </c>
      <c r="B22" s="91">
        <v>1</v>
      </c>
      <c r="C22" s="91">
        <v>0</v>
      </c>
      <c r="D22" s="48">
        <v>0</v>
      </c>
      <c r="E22" s="19"/>
      <c r="F22" s="19"/>
      <c r="G22" s="31"/>
    </row>
    <row r="23" spans="1:8" x14ac:dyDescent="0.5">
      <c r="A23" s="35" t="s">
        <v>1387</v>
      </c>
      <c r="B23" s="48">
        <v>0</v>
      </c>
      <c r="C23" s="91">
        <v>1</v>
      </c>
      <c r="D23" s="48">
        <v>0</v>
      </c>
      <c r="E23" s="19"/>
      <c r="F23" s="19"/>
      <c r="G23" s="31"/>
    </row>
    <row r="24" spans="1:8" x14ac:dyDescent="0.5">
      <c r="A24" s="35" t="s">
        <v>1388</v>
      </c>
      <c r="B24" s="48">
        <v>0</v>
      </c>
      <c r="C24" s="91">
        <v>1</v>
      </c>
      <c r="D24" s="48">
        <v>0</v>
      </c>
      <c r="E24" s="19"/>
      <c r="F24" s="19"/>
      <c r="G24" s="31"/>
    </row>
    <row r="25" spans="1:8" x14ac:dyDescent="0.5">
      <c r="A25" s="35" t="s">
        <v>1389</v>
      </c>
      <c r="B25" s="48">
        <v>0</v>
      </c>
      <c r="C25" s="91">
        <v>1</v>
      </c>
      <c r="D25" s="48">
        <v>0</v>
      </c>
      <c r="E25" s="19"/>
      <c r="F25" s="19"/>
      <c r="G25" s="31"/>
    </row>
    <row r="26" spans="1:8" x14ac:dyDescent="0.5">
      <c r="A26" s="35" t="s">
        <v>1390</v>
      </c>
      <c r="B26" s="48">
        <v>0</v>
      </c>
      <c r="C26" s="91">
        <v>1</v>
      </c>
      <c r="D26" s="48">
        <v>0</v>
      </c>
      <c r="E26" s="19"/>
      <c r="F26" s="19"/>
      <c r="G26" s="31"/>
    </row>
    <row r="27" spans="1:8" x14ac:dyDescent="0.5">
      <c r="A27" s="35" t="s">
        <v>1391</v>
      </c>
      <c r="B27" s="48">
        <v>0</v>
      </c>
      <c r="C27" s="91">
        <v>1</v>
      </c>
      <c r="D27" s="48">
        <v>0</v>
      </c>
      <c r="E27" s="19"/>
      <c r="F27" s="19"/>
      <c r="G27" s="31"/>
    </row>
    <row r="28" spans="1:8" x14ac:dyDescent="0.5">
      <c r="A28" s="35" t="s">
        <v>1392</v>
      </c>
      <c r="B28" s="48">
        <v>0</v>
      </c>
      <c r="C28" s="91">
        <v>1</v>
      </c>
      <c r="D28" s="48">
        <v>0</v>
      </c>
      <c r="E28" s="19"/>
      <c r="F28" s="19"/>
      <c r="G28" s="31"/>
    </row>
    <row r="29" spans="1:8" x14ac:dyDescent="0.5">
      <c r="A29" s="35" t="s">
        <v>1393</v>
      </c>
      <c r="B29" s="48">
        <v>0</v>
      </c>
      <c r="C29" s="91">
        <v>1</v>
      </c>
      <c r="D29" s="48">
        <v>0</v>
      </c>
      <c r="E29" s="19"/>
      <c r="F29" s="19"/>
      <c r="G29" s="31"/>
    </row>
    <row r="30" spans="1:8" x14ac:dyDescent="0.5">
      <c r="A30" s="35" t="s">
        <v>1394</v>
      </c>
      <c r="B30" s="48">
        <v>0</v>
      </c>
      <c r="C30" s="91">
        <v>1</v>
      </c>
      <c r="D30" s="48">
        <v>0</v>
      </c>
      <c r="E30" s="19"/>
      <c r="F30" s="19"/>
      <c r="G30" s="31"/>
    </row>
    <row r="31" spans="1:8" x14ac:dyDescent="0.5">
      <c r="A31" s="35" t="s">
        <v>1395</v>
      </c>
      <c r="B31" s="48">
        <v>0</v>
      </c>
      <c r="C31" s="91">
        <v>1</v>
      </c>
      <c r="D31" s="48">
        <v>0</v>
      </c>
      <c r="E31" s="19"/>
      <c r="F31" s="19"/>
      <c r="G31" s="31"/>
    </row>
    <row r="32" spans="1:8" x14ac:dyDescent="0.5">
      <c r="A32" s="35" t="s">
        <v>1396</v>
      </c>
      <c r="B32" s="48">
        <v>0</v>
      </c>
      <c r="C32" s="91">
        <v>1</v>
      </c>
      <c r="D32" s="48">
        <v>0</v>
      </c>
      <c r="E32" s="19"/>
      <c r="F32" s="19"/>
      <c r="G32" s="31"/>
    </row>
    <row r="33" spans="1:7" x14ac:dyDescent="0.5">
      <c r="A33" s="35" t="s">
        <v>1397</v>
      </c>
      <c r="B33" s="48">
        <v>0</v>
      </c>
      <c r="C33" s="91">
        <v>1</v>
      </c>
      <c r="D33" s="48">
        <v>0</v>
      </c>
      <c r="E33" s="19"/>
      <c r="F33" s="19"/>
      <c r="G33" s="31"/>
    </row>
    <row r="34" spans="1:7" x14ac:dyDescent="0.5">
      <c r="A34" s="35" t="s">
        <v>1398</v>
      </c>
      <c r="B34" s="48">
        <v>0</v>
      </c>
      <c r="C34" s="91">
        <v>1</v>
      </c>
      <c r="D34" s="48">
        <v>0</v>
      </c>
      <c r="E34" s="19"/>
      <c r="F34" s="19"/>
      <c r="G34" s="31"/>
    </row>
    <row r="35" spans="1:7" x14ac:dyDescent="0.5">
      <c r="A35" s="35" t="s">
        <v>1399</v>
      </c>
      <c r="B35" s="48">
        <v>0</v>
      </c>
      <c r="C35" s="91">
        <v>1</v>
      </c>
      <c r="D35" s="48">
        <v>0</v>
      </c>
      <c r="E35" s="19"/>
      <c r="F35" s="19"/>
      <c r="G35" s="31"/>
    </row>
    <row r="36" spans="1:7" x14ac:dyDescent="0.5">
      <c r="A36" s="35" t="s">
        <v>1400</v>
      </c>
      <c r="B36" s="48">
        <v>0</v>
      </c>
      <c r="C36" s="91">
        <v>1</v>
      </c>
      <c r="D36" s="48">
        <v>0</v>
      </c>
      <c r="E36" s="19"/>
      <c r="F36" s="19"/>
      <c r="G36" s="31"/>
    </row>
    <row r="37" spans="1:7" x14ac:dyDescent="0.5">
      <c r="A37" s="35" t="s">
        <v>1401</v>
      </c>
      <c r="B37" s="48">
        <v>0</v>
      </c>
      <c r="C37" s="91">
        <v>1</v>
      </c>
      <c r="D37" s="48">
        <v>0</v>
      </c>
      <c r="E37" s="19"/>
      <c r="F37" s="19"/>
      <c r="G37" s="31"/>
    </row>
    <row r="38" spans="1:7" ht="13.8" x14ac:dyDescent="0.45">
      <c r="A38" s="18" t="s">
        <v>1402</v>
      </c>
      <c r="B38" s="48">
        <v>0</v>
      </c>
      <c r="C38" s="91">
        <v>1</v>
      </c>
      <c r="D38" s="48">
        <v>0</v>
      </c>
      <c r="E38" s="19"/>
      <c r="F38" s="19"/>
      <c r="G38" s="31"/>
    </row>
    <row r="39" spans="1:7" ht="13.8" x14ac:dyDescent="0.45">
      <c r="A39" s="18" t="s">
        <v>1403</v>
      </c>
      <c r="B39" s="48">
        <v>0</v>
      </c>
      <c r="C39" s="91">
        <v>1</v>
      </c>
      <c r="D39" s="48">
        <v>0</v>
      </c>
      <c r="E39" s="19"/>
      <c r="F39" s="19"/>
      <c r="G39" s="31"/>
    </row>
    <row r="40" spans="1:7" ht="13.8" x14ac:dyDescent="0.45">
      <c r="A40" s="18" t="s">
        <v>1404</v>
      </c>
      <c r="B40" s="48">
        <v>0</v>
      </c>
      <c r="C40" s="91">
        <v>1</v>
      </c>
      <c r="D40" s="48">
        <v>0</v>
      </c>
      <c r="E40" s="19"/>
      <c r="F40" s="19"/>
      <c r="G40" s="31"/>
    </row>
    <row r="41" spans="1:7" ht="13.8" x14ac:dyDescent="0.45">
      <c r="A41" s="18" t="s">
        <v>1405</v>
      </c>
      <c r="B41" s="48">
        <v>0</v>
      </c>
      <c r="C41" s="91">
        <v>1</v>
      </c>
      <c r="D41" s="48">
        <v>0</v>
      </c>
      <c r="E41" s="19"/>
      <c r="F41" s="19"/>
      <c r="G41" s="31"/>
    </row>
    <row r="42" spans="1:7" ht="13.8" x14ac:dyDescent="0.45">
      <c r="A42" s="18" t="s">
        <v>1406</v>
      </c>
      <c r="B42" s="48">
        <v>0</v>
      </c>
      <c r="C42" s="91">
        <v>1</v>
      </c>
      <c r="D42" s="48">
        <v>0</v>
      </c>
      <c r="E42" s="19"/>
      <c r="F42" s="19"/>
      <c r="G42" s="31"/>
    </row>
    <row r="43" spans="1:7" ht="13.8" x14ac:dyDescent="0.45">
      <c r="A43" s="18" t="s">
        <v>1407</v>
      </c>
      <c r="B43" s="48">
        <v>0</v>
      </c>
      <c r="C43" s="91">
        <v>1</v>
      </c>
      <c r="D43" s="48">
        <v>0</v>
      </c>
      <c r="E43" s="19"/>
      <c r="F43" s="19"/>
      <c r="G43" s="31"/>
    </row>
    <row r="44" spans="1:7" ht="13.8" x14ac:dyDescent="0.45">
      <c r="A44" s="18" t="s">
        <v>1408</v>
      </c>
      <c r="B44" s="48">
        <v>0</v>
      </c>
      <c r="C44" s="91">
        <v>1</v>
      </c>
      <c r="D44" s="48">
        <v>0</v>
      </c>
      <c r="E44" s="19"/>
      <c r="F44" s="19"/>
      <c r="G44" s="31"/>
    </row>
    <row r="45" spans="1:7" ht="13.8" x14ac:dyDescent="0.45">
      <c r="A45" s="18" t="s">
        <v>1409</v>
      </c>
      <c r="B45" s="48">
        <v>0</v>
      </c>
      <c r="C45" s="91">
        <v>1</v>
      </c>
      <c r="D45" s="48">
        <v>0</v>
      </c>
      <c r="E45" s="19"/>
      <c r="F45" s="19"/>
      <c r="G45" s="31"/>
    </row>
    <row r="46" spans="1:7" ht="13.8" x14ac:dyDescent="0.45">
      <c r="A46" s="18" t="s">
        <v>1410</v>
      </c>
      <c r="B46" s="48">
        <v>0</v>
      </c>
      <c r="C46" s="91">
        <v>1</v>
      </c>
      <c r="D46" s="48">
        <v>0</v>
      </c>
      <c r="E46" s="19"/>
      <c r="F46" s="19"/>
      <c r="G46" s="31"/>
    </row>
    <row r="47" spans="1:7" ht="13.8" x14ac:dyDescent="0.45">
      <c r="A47" s="18" t="s">
        <v>1411</v>
      </c>
      <c r="B47" s="48">
        <v>0</v>
      </c>
      <c r="C47" s="91">
        <v>1</v>
      </c>
      <c r="D47" s="48">
        <v>0</v>
      </c>
      <c r="E47" s="19"/>
      <c r="F47" s="19"/>
      <c r="G47" s="31"/>
    </row>
    <row r="48" spans="1:7" ht="13.8" x14ac:dyDescent="0.45">
      <c r="A48" s="18" t="s">
        <v>1412</v>
      </c>
      <c r="B48" s="48">
        <v>0</v>
      </c>
      <c r="C48" s="91">
        <v>1</v>
      </c>
      <c r="D48" s="48">
        <v>0</v>
      </c>
      <c r="E48" s="19"/>
      <c r="F48" s="19"/>
      <c r="G48" s="31"/>
    </row>
    <row r="49" spans="1:7" ht="13.8" x14ac:dyDescent="0.45">
      <c r="A49" s="18" t="s">
        <v>1413</v>
      </c>
      <c r="B49" s="48">
        <v>0</v>
      </c>
      <c r="C49" s="91">
        <v>1</v>
      </c>
      <c r="D49" s="48">
        <v>0</v>
      </c>
      <c r="E49" s="19"/>
      <c r="F49" s="19"/>
      <c r="G49" s="31"/>
    </row>
    <row r="50" spans="1:7" ht="13.8" x14ac:dyDescent="0.45">
      <c r="A50" s="18" t="s">
        <v>1414</v>
      </c>
      <c r="B50" s="48">
        <v>0</v>
      </c>
      <c r="C50" s="91">
        <v>1</v>
      </c>
      <c r="D50" s="48">
        <v>0</v>
      </c>
      <c r="E50" s="19"/>
      <c r="F50" s="19"/>
      <c r="G50" s="31"/>
    </row>
    <row r="51" spans="1:7" ht="13.8" x14ac:dyDescent="0.45">
      <c r="A51" s="18" t="s">
        <v>1415</v>
      </c>
      <c r="B51" s="48">
        <v>0</v>
      </c>
      <c r="C51" s="91">
        <v>1</v>
      </c>
      <c r="D51" s="48">
        <v>0</v>
      </c>
      <c r="E51" s="19"/>
      <c r="F51" s="19"/>
      <c r="G51" s="31"/>
    </row>
    <row r="52" spans="1:7" ht="13.8" x14ac:dyDescent="0.45">
      <c r="A52" s="18" t="s">
        <v>1416</v>
      </c>
      <c r="B52" s="48">
        <v>0</v>
      </c>
      <c r="C52" s="91">
        <v>1</v>
      </c>
      <c r="D52" s="48">
        <v>0</v>
      </c>
      <c r="E52" s="19"/>
      <c r="F52" s="19"/>
      <c r="G52" s="31"/>
    </row>
    <row r="53" spans="1:7" ht="13.8" x14ac:dyDescent="0.45">
      <c r="A53" s="18" t="s">
        <v>1417</v>
      </c>
      <c r="B53" s="48">
        <v>0</v>
      </c>
      <c r="C53" s="91">
        <v>1</v>
      </c>
      <c r="D53" s="48">
        <v>0</v>
      </c>
      <c r="E53" s="19"/>
      <c r="F53" s="19"/>
      <c r="G53" s="31"/>
    </row>
    <row r="54" spans="1:7" ht="13.8" x14ac:dyDescent="0.45">
      <c r="A54" s="18" t="s">
        <v>1418</v>
      </c>
      <c r="B54" s="48">
        <v>0</v>
      </c>
      <c r="C54" s="91">
        <v>1</v>
      </c>
      <c r="D54" s="48">
        <v>0</v>
      </c>
      <c r="E54" s="19"/>
      <c r="F54" s="19"/>
      <c r="G54" s="19"/>
    </row>
    <row r="55" spans="1:7" ht="13.8" x14ac:dyDescent="0.45">
      <c r="A55" s="18" t="s">
        <v>1419</v>
      </c>
      <c r="B55" s="48">
        <v>0</v>
      </c>
      <c r="C55" s="91">
        <v>1</v>
      </c>
      <c r="D55" s="48">
        <v>0</v>
      </c>
      <c r="E55" s="19"/>
      <c r="F55" s="19"/>
      <c r="G55" s="21"/>
    </row>
    <row r="56" spans="1:7" ht="13.8" x14ac:dyDescent="0.45">
      <c r="A56" s="18" t="s">
        <v>1420</v>
      </c>
      <c r="B56" s="48">
        <v>0</v>
      </c>
      <c r="C56" s="91">
        <v>1</v>
      </c>
      <c r="D56" s="48">
        <v>0</v>
      </c>
      <c r="E56" s="19"/>
      <c r="F56" s="19"/>
      <c r="G56" s="31"/>
    </row>
    <row r="57" spans="1:7" ht="13.8" x14ac:dyDescent="0.45">
      <c r="A57" s="18" t="s">
        <v>1421</v>
      </c>
      <c r="B57" s="48">
        <v>0</v>
      </c>
      <c r="C57" s="91">
        <v>1</v>
      </c>
      <c r="D57" s="48">
        <v>0</v>
      </c>
    </row>
    <row r="58" spans="1:7" ht="13.8" x14ac:dyDescent="0.45">
      <c r="A58" s="18" t="s">
        <v>1422</v>
      </c>
      <c r="B58" s="48">
        <v>0</v>
      </c>
      <c r="C58" s="91">
        <v>1</v>
      </c>
      <c r="D58" s="48">
        <v>0</v>
      </c>
    </row>
    <row r="59" spans="1:7" ht="13.8" x14ac:dyDescent="0.45">
      <c r="A59" s="18" t="s">
        <v>1423</v>
      </c>
      <c r="B59" s="48">
        <v>0</v>
      </c>
      <c r="C59" s="91">
        <v>1</v>
      </c>
      <c r="D59" s="48">
        <v>0</v>
      </c>
    </row>
    <row r="60" spans="1:7" ht="13.8" x14ac:dyDescent="0.45">
      <c r="A60" s="18" t="s">
        <v>1424</v>
      </c>
      <c r="B60" s="48">
        <v>0</v>
      </c>
      <c r="C60" s="91">
        <v>1</v>
      </c>
      <c r="D60" s="48">
        <v>0</v>
      </c>
    </row>
    <row r="61" spans="1:7" ht="13.8" x14ac:dyDescent="0.45">
      <c r="A61" s="18" t="s">
        <v>1425</v>
      </c>
      <c r="B61" s="48">
        <v>0</v>
      </c>
      <c r="C61" s="91">
        <v>1</v>
      </c>
      <c r="D61" s="48">
        <v>0</v>
      </c>
    </row>
    <row r="62" spans="1:7" ht="13.8" x14ac:dyDescent="0.45">
      <c r="A62" s="18" t="s">
        <v>1426</v>
      </c>
      <c r="B62" s="48">
        <v>0</v>
      </c>
      <c r="C62" s="91">
        <v>1</v>
      </c>
      <c r="D62" s="48">
        <v>0</v>
      </c>
    </row>
    <row r="63" spans="1:7" ht="13.8" x14ac:dyDescent="0.45">
      <c r="A63" s="18" t="s">
        <v>1427</v>
      </c>
      <c r="B63" s="48">
        <v>0</v>
      </c>
      <c r="C63" s="91">
        <v>1</v>
      </c>
      <c r="D63" s="48">
        <v>0</v>
      </c>
    </row>
    <row r="64" spans="1:7" ht="13.8" x14ac:dyDescent="0.45">
      <c r="A64" s="18" t="s">
        <v>1428</v>
      </c>
      <c r="B64" s="48">
        <v>0</v>
      </c>
      <c r="C64" s="91">
        <v>1</v>
      </c>
      <c r="D64" s="48">
        <v>0</v>
      </c>
    </row>
    <row r="65" spans="1:8" ht="13.8" x14ac:dyDescent="0.45">
      <c r="A65" s="18" t="s">
        <v>1429</v>
      </c>
      <c r="B65" s="48">
        <v>0</v>
      </c>
      <c r="C65" s="91">
        <v>1</v>
      </c>
      <c r="D65" s="48">
        <v>0</v>
      </c>
    </row>
    <row r="66" spans="1:8" ht="13.8" x14ac:dyDescent="0.45">
      <c r="A66" s="18" t="s">
        <v>1430</v>
      </c>
      <c r="B66" s="48">
        <v>0</v>
      </c>
      <c r="C66" s="91">
        <v>1</v>
      </c>
      <c r="D66" s="48">
        <v>0</v>
      </c>
    </row>
    <row r="67" spans="1:8" ht="13.8" x14ac:dyDescent="0.45">
      <c r="A67" s="18" t="s">
        <v>1431</v>
      </c>
      <c r="B67" s="48">
        <v>0</v>
      </c>
      <c r="C67" s="91">
        <v>1</v>
      </c>
      <c r="D67" s="48">
        <v>0</v>
      </c>
    </row>
    <row r="68" spans="1:8" ht="13.8" x14ac:dyDescent="0.45">
      <c r="A68" s="18" t="s">
        <v>1432</v>
      </c>
      <c r="B68" s="48">
        <v>0</v>
      </c>
      <c r="C68" s="91">
        <v>1</v>
      </c>
      <c r="D68" s="48">
        <v>0</v>
      </c>
    </row>
    <row r="69" spans="1:8" ht="13.8" x14ac:dyDescent="0.45">
      <c r="A69" s="18" t="s">
        <v>1433</v>
      </c>
      <c r="B69" s="48">
        <v>0</v>
      </c>
      <c r="C69" s="91">
        <v>1</v>
      </c>
      <c r="D69" s="48">
        <v>0</v>
      </c>
    </row>
    <row r="70" spans="1:8" ht="13.8" x14ac:dyDescent="0.45">
      <c r="A70" s="18" t="s">
        <v>1434</v>
      </c>
      <c r="B70" s="48">
        <v>0</v>
      </c>
      <c r="C70" s="91">
        <v>1</v>
      </c>
      <c r="D70" s="48">
        <v>0</v>
      </c>
    </row>
    <row r="71" spans="1:8" ht="13.8" x14ac:dyDescent="0.45">
      <c r="A71" s="18" t="s">
        <v>1435</v>
      </c>
      <c r="B71" s="48">
        <v>0</v>
      </c>
      <c r="C71" s="91">
        <v>1</v>
      </c>
      <c r="D71" s="48">
        <v>0</v>
      </c>
    </row>
    <row r="72" spans="1:8" ht="13.8" x14ac:dyDescent="0.45">
      <c r="A72" s="18" t="s">
        <v>1436</v>
      </c>
      <c r="B72" s="48">
        <v>0</v>
      </c>
      <c r="C72" s="91">
        <v>1</v>
      </c>
      <c r="D72" s="48">
        <v>0</v>
      </c>
    </row>
    <row r="73" spans="1:8" ht="13.8" x14ac:dyDescent="0.45">
      <c r="A73" s="18" t="s">
        <v>1437</v>
      </c>
      <c r="B73" s="48">
        <v>0</v>
      </c>
      <c r="C73" s="91">
        <v>1</v>
      </c>
      <c r="D73" s="48">
        <v>0</v>
      </c>
    </row>
    <row r="74" spans="1:8" ht="13.8" x14ac:dyDescent="0.45">
      <c r="A74" s="18" t="s">
        <v>1438</v>
      </c>
      <c r="B74" s="48">
        <v>0</v>
      </c>
      <c r="C74" s="91">
        <v>1</v>
      </c>
      <c r="D74" s="48">
        <v>0</v>
      </c>
    </row>
    <row r="75" spans="1:8" ht="13.8" x14ac:dyDescent="0.45">
      <c r="A75" s="18" t="s">
        <v>1439</v>
      </c>
      <c r="B75" s="48">
        <v>0</v>
      </c>
      <c r="C75" s="91">
        <v>1</v>
      </c>
      <c r="D75" s="48">
        <v>0</v>
      </c>
    </row>
    <row r="76" spans="1:8" x14ac:dyDescent="0.5">
      <c r="A76" s="18" t="s">
        <v>1440</v>
      </c>
      <c r="B76" s="91">
        <v>1</v>
      </c>
      <c r="C76" s="91">
        <v>0</v>
      </c>
      <c r="D76" s="91">
        <v>0</v>
      </c>
      <c r="E76" s="89" t="s">
        <v>1950</v>
      </c>
      <c r="F76" s="89" t="s">
        <v>1951</v>
      </c>
      <c r="G76" s="100" t="s">
        <v>1949</v>
      </c>
      <c r="H76" s="33" t="s">
        <v>1861</v>
      </c>
    </row>
    <row r="77" spans="1:8" x14ac:dyDescent="0.5">
      <c r="A77" s="18" t="s">
        <v>1125</v>
      </c>
      <c r="B77" s="91">
        <v>1</v>
      </c>
      <c r="C77" s="91">
        <v>0</v>
      </c>
      <c r="D77" s="91">
        <v>0</v>
      </c>
      <c r="E77" s="89" t="s">
        <v>34</v>
      </c>
      <c r="F77" s="89" t="s">
        <v>35</v>
      </c>
      <c r="G77" s="96" t="s">
        <v>36</v>
      </c>
      <c r="H77" s="33" t="s">
        <v>1861</v>
      </c>
    </row>
    <row r="78" spans="1:8" x14ac:dyDescent="0.5">
      <c r="A78" s="18" t="s">
        <v>1441</v>
      </c>
      <c r="B78" s="91">
        <v>0</v>
      </c>
      <c r="C78" s="91">
        <v>0</v>
      </c>
      <c r="D78" s="91">
        <v>1</v>
      </c>
      <c r="E78" s="89" t="s">
        <v>118</v>
      </c>
      <c r="F78" s="89" t="s">
        <v>119</v>
      </c>
      <c r="G78" s="96" t="s">
        <v>120</v>
      </c>
      <c r="H78" s="33" t="s">
        <v>1861</v>
      </c>
    </row>
    <row r="79" spans="1:8" x14ac:dyDescent="0.5">
      <c r="A79" s="18" t="s">
        <v>1442</v>
      </c>
      <c r="B79" s="91">
        <v>0</v>
      </c>
      <c r="C79" s="91">
        <v>0</v>
      </c>
      <c r="D79" s="91">
        <v>1</v>
      </c>
      <c r="E79" s="89" t="s">
        <v>159</v>
      </c>
      <c r="F79" s="89" t="s">
        <v>160</v>
      </c>
      <c r="G79" s="96" t="s">
        <v>161</v>
      </c>
      <c r="H79" s="33" t="s">
        <v>1861</v>
      </c>
    </row>
    <row r="80" spans="1:8" x14ac:dyDescent="0.5">
      <c r="A80" s="18" t="s">
        <v>1443</v>
      </c>
      <c r="B80" s="91">
        <v>0</v>
      </c>
      <c r="C80" s="91">
        <v>0</v>
      </c>
      <c r="D80" s="91">
        <v>1</v>
      </c>
      <c r="E80" s="89" t="s">
        <v>163</v>
      </c>
      <c r="F80" s="89" t="s">
        <v>164</v>
      </c>
      <c r="G80" s="100" t="s">
        <v>165</v>
      </c>
      <c r="H80" s="33" t="s">
        <v>1861</v>
      </c>
    </row>
    <row r="81" spans="1:8" x14ac:dyDescent="0.5">
      <c r="A81" s="18" t="s">
        <v>1444</v>
      </c>
      <c r="B81" s="91">
        <v>0</v>
      </c>
      <c r="C81" s="91">
        <v>0</v>
      </c>
      <c r="D81" s="91">
        <v>1</v>
      </c>
      <c r="E81" s="89" t="s">
        <v>99</v>
      </c>
      <c r="F81" s="94" t="s">
        <v>100</v>
      </c>
      <c r="G81" s="96" t="s">
        <v>101</v>
      </c>
      <c r="H81" s="33" t="s">
        <v>1861</v>
      </c>
    </row>
    <row r="82" spans="1:8" x14ac:dyDescent="0.5">
      <c r="A82" s="18" t="s">
        <v>1445</v>
      </c>
      <c r="B82" s="91">
        <v>0</v>
      </c>
      <c r="C82" s="91">
        <v>0</v>
      </c>
      <c r="D82" s="91">
        <v>1</v>
      </c>
      <c r="E82" s="89" t="s">
        <v>38</v>
      </c>
      <c r="F82" s="89" t="s">
        <v>39</v>
      </c>
      <c r="G82" s="96" t="s">
        <v>40</v>
      </c>
      <c r="H82" s="33" t="s">
        <v>1861</v>
      </c>
    </row>
    <row r="83" spans="1:8" x14ac:dyDescent="0.5">
      <c r="A83" s="18" t="s">
        <v>1446</v>
      </c>
      <c r="B83" s="91">
        <v>0</v>
      </c>
      <c r="C83" s="91">
        <v>0</v>
      </c>
      <c r="D83" s="91">
        <v>1</v>
      </c>
      <c r="E83" s="89" t="s">
        <v>42</v>
      </c>
      <c r="F83" s="89" t="s">
        <v>43</v>
      </c>
      <c r="G83" s="96" t="s">
        <v>44</v>
      </c>
      <c r="H83" s="33" t="s">
        <v>1861</v>
      </c>
    </row>
    <row r="84" spans="1:8" ht="15" customHeight="1" x14ac:dyDescent="0.5">
      <c r="A84" s="18" t="s">
        <v>1447</v>
      </c>
      <c r="B84" s="91">
        <v>0</v>
      </c>
      <c r="C84" s="91">
        <v>0</v>
      </c>
      <c r="D84" s="91">
        <v>1</v>
      </c>
      <c r="E84" s="89" t="s">
        <v>46</v>
      </c>
      <c r="F84" s="89" t="s">
        <v>47</v>
      </c>
      <c r="G84" s="96" t="s">
        <v>48</v>
      </c>
      <c r="H84" s="33" t="s">
        <v>1861</v>
      </c>
    </row>
    <row r="85" spans="1:8" x14ac:dyDescent="0.5">
      <c r="A85" s="18" t="s">
        <v>1448</v>
      </c>
      <c r="B85" s="91">
        <v>1</v>
      </c>
      <c r="C85" s="91">
        <v>0</v>
      </c>
      <c r="D85" s="91">
        <v>1</v>
      </c>
      <c r="E85" s="89" t="s">
        <v>50</v>
      </c>
      <c r="F85" s="89" t="s">
        <v>51</v>
      </c>
      <c r="G85" s="96" t="s">
        <v>52</v>
      </c>
      <c r="H85" s="33" t="s">
        <v>1861</v>
      </c>
    </row>
    <row r="86" spans="1:8" x14ac:dyDescent="0.5">
      <c r="A86" s="18" t="s">
        <v>1449</v>
      </c>
      <c r="B86" s="91">
        <v>0</v>
      </c>
      <c r="C86" s="91">
        <v>1</v>
      </c>
      <c r="D86" s="91">
        <v>0</v>
      </c>
      <c r="E86" s="89" t="s">
        <v>50</v>
      </c>
      <c r="F86" s="89" t="s">
        <v>51</v>
      </c>
      <c r="G86" s="96" t="s">
        <v>52</v>
      </c>
      <c r="H86" s="33" t="s">
        <v>1861</v>
      </c>
    </row>
    <row r="87" spans="1:8" x14ac:dyDescent="0.5">
      <c r="A87" s="18" t="s">
        <v>1450</v>
      </c>
      <c r="B87" s="91">
        <v>0</v>
      </c>
      <c r="C87" s="91">
        <v>1</v>
      </c>
      <c r="D87" s="91">
        <v>0</v>
      </c>
      <c r="E87" s="89" t="s">
        <v>50</v>
      </c>
      <c r="F87" s="89" t="s">
        <v>51</v>
      </c>
      <c r="G87" s="96" t="s">
        <v>52</v>
      </c>
      <c r="H87" s="33" t="s">
        <v>1861</v>
      </c>
    </row>
    <row r="88" spans="1:8" x14ac:dyDescent="0.5">
      <c r="A88" s="18" t="s">
        <v>1451</v>
      </c>
      <c r="B88" s="91">
        <v>0</v>
      </c>
      <c r="C88" s="91">
        <v>0</v>
      </c>
      <c r="D88" s="91">
        <v>1</v>
      </c>
      <c r="E88" s="89" t="s">
        <v>61</v>
      </c>
      <c r="F88" s="89" t="s">
        <v>62</v>
      </c>
      <c r="G88" s="96" t="s">
        <v>63</v>
      </c>
      <c r="H88" s="33" t="s">
        <v>1861</v>
      </c>
    </row>
    <row r="89" spans="1:8" x14ac:dyDescent="0.5">
      <c r="A89" s="18" t="s">
        <v>1452</v>
      </c>
      <c r="B89" s="90">
        <v>0</v>
      </c>
      <c r="C89" s="91">
        <v>1</v>
      </c>
      <c r="D89" s="91">
        <v>0</v>
      </c>
      <c r="E89" s="89" t="s">
        <v>61</v>
      </c>
      <c r="F89" s="89" t="s">
        <v>62</v>
      </c>
      <c r="G89" s="96" t="s">
        <v>63</v>
      </c>
      <c r="H89" s="33" t="s">
        <v>1861</v>
      </c>
    </row>
    <row r="90" spans="1:8" x14ac:dyDescent="0.5">
      <c r="A90" s="18" t="s">
        <v>1453</v>
      </c>
      <c r="B90" s="90">
        <v>0</v>
      </c>
      <c r="C90" s="91">
        <v>1</v>
      </c>
      <c r="D90" s="91">
        <v>0</v>
      </c>
      <c r="E90" s="89" t="s">
        <v>61</v>
      </c>
      <c r="F90" s="89" t="s">
        <v>62</v>
      </c>
      <c r="G90" s="96" t="s">
        <v>63</v>
      </c>
      <c r="H90" s="33" t="s">
        <v>1861</v>
      </c>
    </row>
    <row r="91" spans="1:8" ht="15" customHeight="1" x14ac:dyDescent="0.5">
      <c r="A91" s="18" t="s">
        <v>1454</v>
      </c>
      <c r="B91" s="91">
        <v>0</v>
      </c>
      <c r="C91" s="91">
        <v>0</v>
      </c>
      <c r="D91" s="91">
        <v>1</v>
      </c>
      <c r="E91" s="89" t="s">
        <v>67</v>
      </c>
      <c r="F91" s="89" t="s">
        <v>68</v>
      </c>
      <c r="G91" s="96" t="s">
        <v>69</v>
      </c>
      <c r="H91" s="33" t="s">
        <v>1861</v>
      </c>
    </row>
    <row r="92" spans="1:8" ht="15" customHeight="1" x14ac:dyDescent="0.5">
      <c r="A92" s="18" t="s">
        <v>1455</v>
      </c>
      <c r="B92" s="91">
        <v>0</v>
      </c>
      <c r="C92" s="91">
        <v>1</v>
      </c>
      <c r="D92" s="91">
        <v>0</v>
      </c>
      <c r="E92" s="89" t="s">
        <v>67</v>
      </c>
      <c r="F92" s="89" t="s">
        <v>68</v>
      </c>
      <c r="G92" s="96" t="s">
        <v>69</v>
      </c>
      <c r="H92" s="33" t="s">
        <v>1861</v>
      </c>
    </row>
    <row r="93" spans="1:8" ht="15" customHeight="1" x14ac:dyDescent="0.5">
      <c r="A93" s="18" t="s">
        <v>1456</v>
      </c>
      <c r="B93" s="91">
        <v>0</v>
      </c>
      <c r="C93" s="91">
        <v>1</v>
      </c>
      <c r="D93" s="91">
        <v>0</v>
      </c>
      <c r="E93" s="89" t="s">
        <v>67</v>
      </c>
      <c r="F93" s="89" t="s">
        <v>68</v>
      </c>
      <c r="G93" s="96" t="s">
        <v>69</v>
      </c>
      <c r="H93" s="33" t="s">
        <v>1861</v>
      </c>
    </row>
    <row r="94" spans="1:8" ht="15" customHeight="1" x14ac:dyDescent="0.5">
      <c r="A94" s="18" t="s">
        <v>1457</v>
      </c>
      <c r="B94" s="91">
        <v>1</v>
      </c>
      <c r="C94" s="91">
        <v>0</v>
      </c>
      <c r="D94" s="91">
        <v>1</v>
      </c>
      <c r="E94" s="89" t="s">
        <v>55</v>
      </c>
      <c r="F94" s="89" t="s">
        <v>56</v>
      </c>
      <c r="G94" s="100" t="s">
        <v>57</v>
      </c>
      <c r="H94" s="33" t="s">
        <v>1861</v>
      </c>
    </row>
    <row r="95" spans="1:8" ht="15" customHeight="1" x14ac:dyDescent="0.5">
      <c r="A95" s="18" t="s">
        <v>1458</v>
      </c>
      <c r="B95" s="91">
        <v>0</v>
      </c>
      <c r="C95" s="91">
        <v>1</v>
      </c>
      <c r="D95" s="91">
        <v>0</v>
      </c>
      <c r="E95" s="89" t="s">
        <v>55</v>
      </c>
      <c r="F95" s="89" t="s">
        <v>56</v>
      </c>
      <c r="G95" s="96" t="s">
        <v>57</v>
      </c>
      <c r="H95" s="33" t="s">
        <v>1861</v>
      </c>
    </row>
    <row r="96" spans="1:8" x14ac:dyDescent="0.5">
      <c r="A96" s="18" t="s">
        <v>1459</v>
      </c>
      <c r="B96" s="91">
        <v>0</v>
      </c>
      <c r="C96" s="91">
        <v>1</v>
      </c>
      <c r="D96" s="91">
        <v>0</v>
      </c>
      <c r="E96" s="89" t="s">
        <v>55</v>
      </c>
      <c r="F96" s="89" t="s">
        <v>56</v>
      </c>
      <c r="G96" s="96" t="s">
        <v>57</v>
      </c>
      <c r="H96" s="33" t="s">
        <v>1861</v>
      </c>
    </row>
    <row r="97" spans="1:8" x14ac:dyDescent="0.5">
      <c r="A97" s="18" t="s">
        <v>1460</v>
      </c>
      <c r="B97" s="91">
        <v>1</v>
      </c>
      <c r="C97" s="91">
        <v>0</v>
      </c>
      <c r="D97" s="91">
        <v>0</v>
      </c>
      <c r="E97" s="33"/>
      <c r="F97" s="33"/>
      <c r="G97" s="33"/>
      <c r="H97" s="33" t="s">
        <v>1861</v>
      </c>
    </row>
    <row r="98" spans="1:8" x14ac:dyDescent="0.5">
      <c r="A98" s="18" t="s">
        <v>1461</v>
      </c>
      <c r="B98" s="91">
        <v>0</v>
      </c>
      <c r="C98" s="91">
        <v>0</v>
      </c>
      <c r="D98" s="91">
        <v>1</v>
      </c>
      <c r="E98" s="89" t="s">
        <v>77</v>
      </c>
      <c r="F98" s="89" t="s">
        <v>1924</v>
      </c>
      <c r="G98" s="96" t="s">
        <v>1916</v>
      </c>
      <c r="H98" s="33" t="s">
        <v>1861</v>
      </c>
    </row>
    <row r="99" spans="1:8" x14ac:dyDescent="0.5">
      <c r="A99" s="18" t="s">
        <v>1462</v>
      </c>
      <c r="B99" s="91">
        <v>0</v>
      </c>
      <c r="C99" s="91">
        <v>0</v>
      </c>
      <c r="D99" s="91">
        <v>1</v>
      </c>
      <c r="E99" s="89" t="s">
        <v>97</v>
      </c>
      <c r="F99" s="89" t="s">
        <v>1925</v>
      </c>
      <c r="G99" s="96" t="s">
        <v>1917</v>
      </c>
      <c r="H99" s="33" t="s">
        <v>1861</v>
      </c>
    </row>
    <row r="100" spans="1:8" x14ac:dyDescent="0.5">
      <c r="A100" s="18" t="s">
        <v>1463</v>
      </c>
      <c r="B100" s="91">
        <v>0</v>
      </c>
      <c r="C100" s="91">
        <v>0</v>
      </c>
      <c r="D100" s="91">
        <v>1</v>
      </c>
      <c r="E100" s="89" t="s">
        <v>1832</v>
      </c>
      <c r="F100" s="89" t="s">
        <v>1923</v>
      </c>
      <c r="G100" s="105" t="s">
        <v>1833</v>
      </c>
      <c r="H100" s="33" t="s">
        <v>1861</v>
      </c>
    </row>
    <row r="101" spans="1:8" x14ac:dyDescent="0.5">
      <c r="A101" s="18" t="s">
        <v>1464</v>
      </c>
      <c r="B101" s="91">
        <v>0</v>
      </c>
      <c r="C101" s="91">
        <v>0</v>
      </c>
      <c r="D101" s="91">
        <v>1</v>
      </c>
      <c r="E101" s="89" t="s">
        <v>75</v>
      </c>
      <c r="F101" s="89" t="s">
        <v>1926</v>
      </c>
      <c r="G101" s="100" t="s">
        <v>1915</v>
      </c>
      <c r="H101" s="33" t="s">
        <v>1861</v>
      </c>
    </row>
    <row r="102" spans="1:8" x14ac:dyDescent="0.5">
      <c r="A102" s="18" t="s">
        <v>1465</v>
      </c>
      <c r="B102" s="91">
        <v>0</v>
      </c>
      <c r="C102" s="91">
        <v>0</v>
      </c>
      <c r="D102" s="91">
        <v>1</v>
      </c>
      <c r="E102" s="89" t="s">
        <v>83</v>
      </c>
      <c r="F102" s="89" t="s">
        <v>84</v>
      </c>
      <c r="G102" s="96" t="s">
        <v>85</v>
      </c>
      <c r="H102" s="33" t="s">
        <v>1861</v>
      </c>
    </row>
    <row r="103" spans="1:8" x14ac:dyDescent="0.5">
      <c r="A103" s="18" t="s">
        <v>1466</v>
      </c>
      <c r="B103" s="91">
        <v>0</v>
      </c>
      <c r="C103" s="91">
        <v>0</v>
      </c>
      <c r="D103" s="91">
        <v>1</v>
      </c>
      <c r="E103" s="89" t="s">
        <v>93</v>
      </c>
      <c r="F103" s="89" t="s">
        <v>94</v>
      </c>
      <c r="G103" s="96" t="s">
        <v>95</v>
      </c>
      <c r="H103" s="33" t="s">
        <v>1861</v>
      </c>
    </row>
    <row r="104" spans="1:8" x14ac:dyDescent="0.5">
      <c r="A104" s="18" t="s">
        <v>1467</v>
      </c>
      <c r="B104" s="91">
        <v>0</v>
      </c>
      <c r="C104" s="91">
        <v>0</v>
      </c>
      <c r="D104" s="91">
        <v>1</v>
      </c>
      <c r="E104" s="89" t="s">
        <v>75</v>
      </c>
      <c r="F104" s="89" t="s">
        <v>1926</v>
      </c>
      <c r="G104" s="93" t="s">
        <v>1915</v>
      </c>
      <c r="H104" s="33" t="s">
        <v>1861</v>
      </c>
    </row>
    <row r="105" spans="1:8" x14ac:dyDescent="0.5">
      <c r="A105" s="18" t="s">
        <v>1468</v>
      </c>
      <c r="B105" s="90">
        <v>0</v>
      </c>
      <c r="C105" s="91">
        <v>0</v>
      </c>
      <c r="D105" s="90">
        <v>1</v>
      </c>
      <c r="E105" s="94" t="s">
        <v>87</v>
      </c>
      <c r="F105" s="94" t="s">
        <v>1927</v>
      </c>
      <c r="G105" s="93" t="s">
        <v>1918</v>
      </c>
      <c r="H105" s="33" t="s">
        <v>1861</v>
      </c>
    </row>
    <row r="106" spans="1:8" x14ac:dyDescent="0.5">
      <c r="A106" s="18" t="s">
        <v>1469</v>
      </c>
      <c r="B106" s="91">
        <v>1</v>
      </c>
      <c r="C106" s="91">
        <v>0</v>
      </c>
      <c r="D106" s="91">
        <v>0</v>
      </c>
      <c r="E106" s="89" t="s">
        <v>124</v>
      </c>
      <c r="F106" s="89" t="s">
        <v>125</v>
      </c>
      <c r="G106" s="96" t="s">
        <v>126</v>
      </c>
      <c r="H106" s="33" t="s">
        <v>1861</v>
      </c>
    </row>
    <row r="107" spans="1:8" x14ac:dyDescent="0.5">
      <c r="A107" s="18" t="s">
        <v>1470</v>
      </c>
      <c r="B107" s="91">
        <v>0</v>
      </c>
      <c r="C107" s="91">
        <v>0</v>
      </c>
      <c r="D107" s="91">
        <v>1</v>
      </c>
      <c r="E107" s="89" t="s">
        <v>128</v>
      </c>
      <c r="F107" s="89" t="s">
        <v>129</v>
      </c>
      <c r="G107" s="96" t="s">
        <v>130</v>
      </c>
      <c r="H107" s="33" t="s">
        <v>1861</v>
      </c>
    </row>
    <row r="108" spans="1:8" x14ac:dyDescent="0.5">
      <c r="A108" s="18" t="s">
        <v>1471</v>
      </c>
      <c r="B108" s="91">
        <v>0</v>
      </c>
      <c r="C108" s="91">
        <v>0</v>
      </c>
      <c r="D108" s="91">
        <v>1</v>
      </c>
      <c r="E108" s="89" t="s">
        <v>132</v>
      </c>
      <c r="F108" s="89" t="s">
        <v>133</v>
      </c>
      <c r="G108" s="96" t="s">
        <v>134</v>
      </c>
      <c r="H108" s="33" t="s">
        <v>1861</v>
      </c>
    </row>
    <row r="109" spans="1:8" ht="15" customHeight="1" x14ac:dyDescent="0.5">
      <c r="A109" s="18" t="s">
        <v>1472</v>
      </c>
      <c r="B109" s="91">
        <v>0</v>
      </c>
      <c r="C109" s="91">
        <v>0</v>
      </c>
      <c r="D109" s="91">
        <v>1</v>
      </c>
      <c r="E109" s="89" t="s">
        <v>136</v>
      </c>
      <c r="F109" s="89" t="s">
        <v>137</v>
      </c>
      <c r="G109" s="93" t="s">
        <v>138</v>
      </c>
      <c r="H109" s="33" t="s">
        <v>1861</v>
      </c>
    </row>
    <row r="110" spans="1:8" x14ac:dyDescent="0.5">
      <c r="A110" s="35" t="s">
        <v>1473</v>
      </c>
      <c r="B110" s="91">
        <v>1</v>
      </c>
      <c r="C110" s="91">
        <v>0</v>
      </c>
      <c r="D110" s="91">
        <v>0</v>
      </c>
      <c r="E110" s="89" t="s">
        <v>140</v>
      </c>
      <c r="F110" s="89" t="s">
        <v>141</v>
      </c>
      <c r="G110" s="93" t="s">
        <v>142</v>
      </c>
      <c r="H110" s="33" t="s">
        <v>1861</v>
      </c>
    </row>
    <row r="111" spans="1:8" x14ac:dyDescent="0.5">
      <c r="A111" s="35" t="s">
        <v>1474</v>
      </c>
      <c r="B111" s="91">
        <v>0</v>
      </c>
      <c r="C111" s="91">
        <v>0</v>
      </c>
      <c r="D111" s="91">
        <v>1</v>
      </c>
      <c r="E111" s="89" t="s">
        <v>144</v>
      </c>
      <c r="F111" s="89" t="s">
        <v>145</v>
      </c>
      <c r="G111" s="93" t="s">
        <v>146</v>
      </c>
      <c r="H111" s="33" t="s">
        <v>1861</v>
      </c>
    </row>
    <row r="112" spans="1:8" x14ac:dyDescent="0.5">
      <c r="A112" s="35" t="s">
        <v>1475</v>
      </c>
      <c r="B112" s="91">
        <v>0</v>
      </c>
      <c r="C112" s="91">
        <v>0</v>
      </c>
      <c r="D112" s="91">
        <v>1</v>
      </c>
      <c r="E112" s="89" t="s">
        <v>148</v>
      </c>
      <c r="F112" s="89" t="s">
        <v>149</v>
      </c>
      <c r="G112" s="93" t="s">
        <v>150</v>
      </c>
      <c r="H112" s="33" t="s">
        <v>1861</v>
      </c>
    </row>
    <row r="113" spans="1:8" x14ac:dyDescent="0.5">
      <c r="A113" s="35" t="s">
        <v>1476</v>
      </c>
      <c r="B113" s="91">
        <v>0</v>
      </c>
      <c r="C113" s="91">
        <v>0</v>
      </c>
      <c r="D113" s="91">
        <v>1</v>
      </c>
      <c r="E113" s="89" t="s">
        <v>152</v>
      </c>
      <c r="F113" s="119" t="s">
        <v>153</v>
      </c>
      <c r="G113" s="119" t="s">
        <v>154</v>
      </c>
      <c r="H113" s="33" t="s">
        <v>1861</v>
      </c>
    </row>
    <row r="114" spans="1:8" x14ac:dyDescent="0.5">
      <c r="A114" s="35" t="s">
        <v>1477</v>
      </c>
      <c r="B114" s="91">
        <v>0</v>
      </c>
      <c r="C114" s="91">
        <v>1</v>
      </c>
      <c r="D114" s="91">
        <v>0</v>
      </c>
      <c r="E114" s="89" t="s">
        <v>152</v>
      </c>
      <c r="F114" s="119" t="s">
        <v>153</v>
      </c>
      <c r="G114" s="119" t="s">
        <v>154</v>
      </c>
      <c r="H114" s="33" t="s">
        <v>1861</v>
      </c>
    </row>
    <row r="115" spans="1:8" x14ac:dyDescent="0.5">
      <c r="A115" s="35" t="s">
        <v>1478</v>
      </c>
      <c r="B115" s="91">
        <v>0</v>
      </c>
      <c r="C115" s="91">
        <v>1</v>
      </c>
      <c r="D115" s="91">
        <v>0</v>
      </c>
      <c r="E115" s="89" t="s">
        <v>152</v>
      </c>
      <c r="F115" s="119" t="s">
        <v>153</v>
      </c>
      <c r="G115" s="119" t="s">
        <v>154</v>
      </c>
      <c r="H115" s="33" t="s">
        <v>1861</v>
      </c>
    </row>
    <row r="116" spans="1:8" x14ac:dyDescent="0.5">
      <c r="A116" s="35" t="s">
        <v>1479</v>
      </c>
      <c r="B116" s="91">
        <v>0</v>
      </c>
      <c r="C116" s="91">
        <v>1</v>
      </c>
      <c r="D116" s="91">
        <v>0</v>
      </c>
      <c r="E116" s="89" t="s">
        <v>152</v>
      </c>
      <c r="F116" s="119" t="s">
        <v>153</v>
      </c>
      <c r="G116" s="119" t="s">
        <v>154</v>
      </c>
      <c r="H116" s="33" t="s">
        <v>1861</v>
      </c>
    </row>
    <row r="117" spans="1:8" x14ac:dyDescent="0.5">
      <c r="A117" s="35" t="s">
        <v>1480</v>
      </c>
      <c r="B117" s="91">
        <v>1</v>
      </c>
      <c r="C117" s="91">
        <v>0</v>
      </c>
      <c r="D117" s="91">
        <v>0</v>
      </c>
      <c r="E117" s="89" t="s">
        <v>103</v>
      </c>
      <c r="F117" s="89" t="s">
        <v>104</v>
      </c>
      <c r="G117" s="96" t="s">
        <v>105</v>
      </c>
      <c r="H117" s="33" t="s">
        <v>1861</v>
      </c>
    </row>
    <row r="118" spans="1:8" x14ac:dyDescent="0.5">
      <c r="A118" s="35" t="s">
        <v>1481</v>
      </c>
      <c r="B118" s="91">
        <v>0</v>
      </c>
      <c r="C118" s="91">
        <v>0</v>
      </c>
      <c r="D118" s="91">
        <v>1</v>
      </c>
      <c r="E118" s="89" t="s">
        <v>116</v>
      </c>
      <c r="F118" s="89" t="s">
        <v>1952</v>
      </c>
      <c r="G118" s="100" t="s">
        <v>1969</v>
      </c>
      <c r="H118" s="33" t="s">
        <v>1861</v>
      </c>
    </row>
    <row r="119" spans="1:8" x14ac:dyDescent="0.5">
      <c r="A119" s="35" t="s">
        <v>1482</v>
      </c>
      <c r="B119" s="91">
        <v>0</v>
      </c>
      <c r="C119" s="91">
        <v>0</v>
      </c>
      <c r="D119" s="91">
        <v>1</v>
      </c>
      <c r="E119" s="89" t="s">
        <v>112</v>
      </c>
      <c r="F119" s="89" t="s">
        <v>113</v>
      </c>
      <c r="G119" s="96" t="s">
        <v>114</v>
      </c>
      <c r="H119" s="33" t="s">
        <v>1861</v>
      </c>
    </row>
    <row r="120" spans="1:8" x14ac:dyDescent="0.5">
      <c r="A120" s="35" t="s">
        <v>1483</v>
      </c>
      <c r="B120" s="91">
        <v>0</v>
      </c>
      <c r="C120" s="91">
        <v>0</v>
      </c>
      <c r="D120" s="91">
        <v>1</v>
      </c>
      <c r="E120" s="89" t="s">
        <v>110</v>
      </c>
      <c r="F120" s="89" t="s">
        <v>1953</v>
      </c>
      <c r="G120" s="96" t="s">
        <v>1970</v>
      </c>
      <c r="H120" s="33" t="s">
        <v>1861</v>
      </c>
    </row>
    <row r="121" spans="1:8" x14ac:dyDescent="0.5">
      <c r="A121" s="35" t="s">
        <v>1484</v>
      </c>
      <c r="B121" s="91">
        <v>0</v>
      </c>
      <c r="C121" s="91">
        <v>0</v>
      </c>
      <c r="D121" s="91">
        <v>1</v>
      </c>
      <c r="E121" s="89" t="s">
        <v>107</v>
      </c>
      <c r="F121" s="89" t="s">
        <v>104</v>
      </c>
      <c r="G121" s="96" t="s">
        <v>108</v>
      </c>
      <c r="H121" s="33" t="s">
        <v>1861</v>
      </c>
    </row>
    <row r="122" spans="1:8" x14ac:dyDescent="0.5">
      <c r="A122" s="35" t="s">
        <v>1485</v>
      </c>
      <c r="B122" s="90">
        <v>0</v>
      </c>
      <c r="C122" s="91">
        <v>0</v>
      </c>
      <c r="D122" s="90">
        <v>1</v>
      </c>
      <c r="E122" s="94" t="s">
        <v>122</v>
      </c>
      <c r="F122" s="94" t="s">
        <v>1954</v>
      </c>
      <c r="G122" s="100" t="s">
        <v>1928</v>
      </c>
      <c r="H122" s="33" t="s">
        <v>1861</v>
      </c>
    </row>
    <row r="123" spans="1:8" x14ac:dyDescent="0.5">
      <c r="A123" s="35" t="s">
        <v>1184</v>
      </c>
      <c r="B123" s="91">
        <v>1</v>
      </c>
      <c r="C123" s="91">
        <v>0</v>
      </c>
      <c r="D123" s="91">
        <v>0</v>
      </c>
      <c r="E123" s="89" t="s">
        <v>230</v>
      </c>
      <c r="F123" s="89" t="s">
        <v>231</v>
      </c>
      <c r="G123" s="96" t="s">
        <v>232</v>
      </c>
      <c r="H123" s="33" t="s">
        <v>1861</v>
      </c>
    </row>
    <row r="124" spans="1:8" x14ac:dyDescent="0.5">
      <c r="A124" s="18" t="s">
        <v>1486</v>
      </c>
      <c r="B124" s="91">
        <v>0</v>
      </c>
      <c r="C124" s="91">
        <v>0</v>
      </c>
      <c r="D124" s="91">
        <v>1</v>
      </c>
      <c r="E124" s="89" t="s">
        <v>286</v>
      </c>
      <c r="F124" s="89" t="s">
        <v>287</v>
      </c>
      <c r="G124" s="105" t="s">
        <v>288</v>
      </c>
      <c r="H124" s="33" t="s">
        <v>1861</v>
      </c>
    </row>
    <row r="125" spans="1:8" x14ac:dyDescent="0.5">
      <c r="A125" s="18" t="s">
        <v>1487</v>
      </c>
      <c r="B125" s="91">
        <v>0</v>
      </c>
      <c r="C125" s="91">
        <v>0</v>
      </c>
      <c r="D125" s="91">
        <v>1</v>
      </c>
      <c r="E125" s="89" t="s">
        <v>307</v>
      </c>
      <c r="F125" s="89" t="s">
        <v>308</v>
      </c>
      <c r="G125" s="100" t="s">
        <v>309</v>
      </c>
      <c r="H125" s="33" t="s">
        <v>1861</v>
      </c>
    </row>
    <row r="126" spans="1:8" x14ac:dyDescent="0.5">
      <c r="A126" s="18" t="s">
        <v>1488</v>
      </c>
      <c r="B126" s="91">
        <v>0</v>
      </c>
      <c r="C126" s="91">
        <v>0</v>
      </c>
      <c r="D126" s="91">
        <v>1</v>
      </c>
      <c r="E126" s="89" t="s">
        <v>282</v>
      </c>
      <c r="F126" s="89" t="s">
        <v>283</v>
      </c>
      <c r="G126" s="100" t="s">
        <v>284</v>
      </c>
      <c r="H126" s="33" t="s">
        <v>1861</v>
      </c>
    </row>
    <row r="127" spans="1:8" x14ac:dyDescent="0.5">
      <c r="A127" s="18" t="s">
        <v>1489</v>
      </c>
      <c r="B127" s="91">
        <v>0</v>
      </c>
      <c r="C127" s="91">
        <v>0</v>
      </c>
      <c r="D127" s="91">
        <v>1</v>
      </c>
      <c r="E127" s="89" t="s">
        <v>338</v>
      </c>
      <c r="F127" s="94" t="s">
        <v>1955</v>
      </c>
      <c r="G127" s="93" t="s">
        <v>1971</v>
      </c>
      <c r="H127" s="33" t="s">
        <v>1861</v>
      </c>
    </row>
    <row r="128" spans="1:8" x14ac:dyDescent="0.5">
      <c r="A128" s="18" t="s">
        <v>1490</v>
      </c>
      <c r="B128" s="91">
        <v>0</v>
      </c>
      <c r="C128" s="91">
        <v>0</v>
      </c>
      <c r="D128" s="91">
        <v>1</v>
      </c>
      <c r="E128" s="89" t="s">
        <v>343</v>
      </c>
      <c r="F128" s="89" t="s">
        <v>344</v>
      </c>
      <c r="G128" s="100" t="s">
        <v>345</v>
      </c>
      <c r="H128" s="33" t="s">
        <v>1861</v>
      </c>
    </row>
    <row r="129" spans="1:8" x14ac:dyDescent="0.5">
      <c r="A129" s="18" t="s">
        <v>1491</v>
      </c>
      <c r="B129" s="91">
        <v>0</v>
      </c>
      <c r="C129" s="91">
        <v>0</v>
      </c>
      <c r="D129" s="91">
        <v>1</v>
      </c>
      <c r="E129" s="89" t="s">
        <v>163</v>
      </c>
      <c r="F129" s="89" t="s">
        <v>164</v>
      </c>
      <c r="G129" s="96" t="s">
        <v>165</v>
      </c>
      <c r="H129" s="33" t="s">
        <v>1861</v>
      </c>
    </row>
    <row r="130" spans="1:8" x14ac:dyDescent="0.5">
      <c r="A130" s="18" t="s">
        <v>1492</v>
      </c>
      <c r="B130" s="91">
        <v>0</v>
      </c>
      <c r="C130" s="91">
        <v>0</v>
      </c>
      <c r="D130" s="91">
        <v>1</v>
      </c>
      <c r="E130" s="89" t="s">
        <v>167</v>
      </c>
      <c r="F130" s="89" t="s">
        <v>168</v>
      </c>
      <c r="G130" s="100" t="s">
        <v>169</v>
      </c>
      <c r="H130" s="33" t="s">
        <v>1861</v>
      </c>
    </row>
    <row r="131" spans="1:8" x14ac:dyDescent="0.5">
      <c r="A131" s="18" t="s">
        <v>1493</v>
      </c>
      <c r="B131" s="91">
        <v>1</v>
      </c>
      <c r="C131" s="91">
        <v>0</v>
      </c>
      <c r="D131" s="91">
        <v>0</v>
      </c>
      <c r="E131" s="89" t="s">
        <v>234</v>
      </c>
      <c r="F131" s="89" t="s">
        <v>235</v>
      </c>
      <c r="G131" s="100" t="s">
        <v>236</v>
      </c>
      <c r="H131" s="33" t="s">
        <v>1861</v>
      </c>
    </row>
    <row r="132" spans="1:8" x14ac:dyDescent="0.5">
      <c r="A132" s="18" t="s">
        <v>1494</v>
      </c>
      <c r="B132" s="91">
        <v>0</v>
      </c>
      <c r="C132" s="91">
        <v>0</v>
      </c>
      <c r="D132" s="91">
        <v>1</v>
      </c>
      <c r="E132" s="89" t="s">
        <v>244</v>
      </c>
      <c r="F132" s="89" t="s">
        <v>245</v>
      </c>
      <c r="G132" s="100" t="s">
        <v>246</v>
      </c>
      <c r="H132" s="33" t="s">
        <v>1861</v>
      </c>
    </row>
    <row r="133" spans="1:8" x14ac:dyDescent="0.5">
      <c r="A133" s="18" t="s">
        <v>1495</v>
      </c>
      <c r="B133" s="91">
        <v>0</v>
      </c>
      <c r="C133" s="91">
        <v>0</v>
      </c>
      <c r="D133" s="91">
        <v>1</v>
      </c>
      <c r="E133" s="89" t="s">
        <v>250</v>
      </c>
      <c r="F133" s="89" t="s">
        <v>251</v>
      </c>
      <c r="G133" s="100" t="s">
        <v>252</v>
      </c>
      <c r="H133" s="33" t="s">
        <v>1861</v>
      </c>
    </row>
    <row r="134" spans="1:8" x14ac:dyDescent="0.5">
      <c r="A134" s="18" t="s">
        <v>1496</v>
      </c>
      <c r="B134" s="91">
        <v>0</v>
      </c>
      <c r="C134" s="91">
        <v>0</v>
      </c>
      <c r="D134" s="91">
        <v>1</v>
      </c>
      <c r="E134" s="89" t="s">
        <v>254</v>
      </c>
      <c r="F134" s="89" t="s">
        <v>1956</v>
      </c>
      <c r="G134" s="100" t="s">
        <v>1972</v>
      </c>
      <c r="H134" s="33" t="s">
        <v>1861</v>
      </c>
    </row>
    <row r="135" spans="1:8" x14ac:dyDescent="0.5">
      <c r="A135" s="18" t="s">
        <v>1497</v>
      </c>
      <c r="B135" s="91">
        <v>0</v>
      </c>
      <c r="C135" s="91">
        <v>0</v>
      </c>
      <c r="D135" s="91">
        <v>1</v>
      </c>
      <c r="E135" s="89" t="s">
        <v>238</v>
      </c>
      <c r="F135" s="89" t="s">
        <v>1957</v>
      </c>
      <c r="G135" s="100" t="s">
        <v>1973</v>
      </c>
      <c r="H135" s="33" t="s">
        <v>1861</v>
      </c>
    </row>
    <row r="136" spans="1:8" x14ac:dyDescent="0.5">
      <c r="A136" s="18" t="s">
        <v>1498</v>
      </c>
      <c r="B136" s="91">
        <v>0</v>
      </c>
      <c r="C136" s="91">
        <v>0</v>
      </c>
      <c r="D136" s="91">
        <v>1</v>
      </c>
      <c r="E136" s="89" t="s">
        <v>240</v>
      </c>
      <c r="F136" s="89" t="s">
        <v>241</v>
      </c>
      <c r="G136" s="100" t="s">
        <v>242</v>
      </c>
      <c r="H136" s="33" t="s">
        <v>1861</v>
      </c>
    </row>
    <row r="137" spans="1:8" x14ac:dyDescent="0.5">
      <c r="A137" s="18" t="s">
        <v>1499</v>
      </c>
      <c r="B137" s="91">
        <v>0</v>
      </c>
      <c r="C137" s="91">
        <v>0</v>
      </c>
      <c r="D137" s="91">
        <v>1</v>
      </c>
      <c r="E137" s="89" t="s">
        <v>256</v>
      </c>
      <c r="F137" s="89" t="s">
        <v>1958</v>
      </c>
      <c r="G137" s="100" t="s">
        <v>1974</v>
      </c>
      <c r="H137" s="33" t="s">
        <v>1861</v>
      </c>
    </row>
    <row r="138" spans="1:8" x14ac:dyDescent="0.5">
      <c r="A138" s="35" t="s">
        <v>1500</v>
      </c>
      <c r="B138" s="91">
        <v>0</v>
      </c>
      <c r="C138" s="91">
        <v>0</v>
      </c>
      <c r="D138" s="91">
        <v>1</v>
      </c>
      <c r="E138" s="89" t="s">
        <v>258</v>
      </c>
      <c r="F138" s="89" t="s">
        <v>259</v>
      </c>
      <c r="G138" s="100" t="s">
        <v>260</v>
      </c>
      <c r="H138" s="33" t="s">
        <v>1861</v>
      </c>
    </row>
    <row r="139" spans="1:8" x14ac:dyDescent="0.5">
      <c r="A139" s="35" t="s">
        <v>1501</v>
      </c>
      <c r="B139" s="91">
        <v>1</v>
      </c>
      <c r="C139" s="91">
        <v>0</v>
      </c>
      <c r="D139" s="91">
        <v>0</v>
      </c>
      <c r="E139" s="89" t="s">
        <v>314</v>
      </c>
      <c r="F139" s="89" t="s">
        <v>315</v>
      </c>
      <c r="G139" s="96" t="s">
        <v>316</v>
      </c>
      <c r="H139" s="33" t="s">
        <v>1861</v>
      </c>
    </row>
    <row r="140" spans="1:8" x14ac:dyDescent="0.5">
      <c r="A140" s="35" t="s">
        <v>1502</v>
      </c>
      <c r="B140" s="91">
        <v>0</v>
      </c>
      <c r="C140" s="91">
        <v>0</v>
      </c>
      <c r="D140" s="90">
        <v>1</v>
      </c>
      <c r="E140" s="94" t="s">
        <v>322</v>
      </c>
      <c r="F140" s="94" t="s">
        <v>1959</v>
      </c>
      <c r="G140" s="93" t="s">
        <v>1975</v>
      </c>
      <c r="H140" s="33" t="s">
        <v>1861</v>
      </c>
    </row>
    <row r="141" spans="1:8" x14ac:dyDescent="0.5">
      <c r="A141" s="35" t="s">
        <v>1503</v>
      </c>
      <c r="B141" s="91">
        <v>0</v>
      </c>
      <c r="C141" s="91">
        <v>0</v>
      </c>
      <c r="D141" s="90">
        <v>1</v>
      </c>
      <c r="E141" s="94" t="s">
        <v>324</v>
      </c>
      <c r="F141" s="94" t="s">
        <v>1960</v>
      </c>
      <c r="G141" s="93" t="s">
        <v>1976</v>
      </c>
      <c r="H141" s="33" t="s">
        <v>1861</v>
      </c>
    </row>
    <row r="142" spans="1:8" x14ac:dyDescent="0.5">
      <c r="A142" s="35" t="s">
        <v>1504</v>
      </c>
      <c r="B142" s="91">
        <v>0</v>
      </c>
      <c r="C142" s="91">
        <v>0</v>
      </c>
      <c r="D142" s="90">
        <v>1</v>
      </c>
      <c r="E142" s="94" t="s">
        <v>318</v>
      </c>
      <c r="F142" s="94" t="s">
        <v>1961</v>
      </c>
      <c r="G142" s="93" t="s">
        <v>1977</v>
      </c>
      <c r="H142" s="33" t="s">
        <v>1861</v>
      </c>
    </row>
    <row r="143" spans="1:8" x14ac:dyDescent="0.5">
      <c r="A143" s="35" t="s">
        <v>1505</v>
      </c>
      <c r="B143" s="91">
        <v>0</v>
      </c>
      <c r="C143" s="91">
        <v>0</v>
      </c>
      <c r="D143" s="90">
        <v>1</v>
      </c>
      <c r="E143" s="94" t="s">
        <v>320</v>
      </c>
      <c r="F143" s="94" t="s">
        <v>1962</v>
      </c>
      <c r="G143" s="93" t="s">
        <v>1978</v>
      </c>
      <c r="H143" s="33" t="s">
        <v>1861</v>
      </c>
    </row>
    <row r="144" spans="1:8" x14ac:dyDescent="0.5">
      <c r="A144" s="35" t="s">
        <v>1506</v>
      </c>
      <c r="B144" s="91">
        <v>1</v>
      </c>
      <c r="C144" s="91">
        <v>0</v>
      </c>
      <c r="D144" s="91">
        <v>0</v>
      </c>
      <c r="E144" s="89" t="s">
        <v>275</v>
      </c>
      <c r="F144" s="97" t="s">
        <v>276</v>
      </c>
      <c r="G144" s="100" t="s">
        <v>277</v>
      </c>
      <c r="H144" s="33" t="s">
        <v>1861</v>
      </c>
    </row>
    <row r="145" spans="1:8" x14ac:dyDescent="0.5">
      <c r="A145" s="35" t="s">
        <v>1507</v>
      </c>
      <c r="B145" s="91">
        <v>0</v>
      </c>
      <c r="C145" s="91">
        <v>0</v>
      </c>
      <c r="D145" s="91">
        <v>1</v>
      </c>
      <c r="E145" s="89" t="s">
        <v>279</v>
      </c>
      <c r="F145" s="89" t="s">
        <v>1963</v>
      </c>
      <c r="G145" s="100" t="s">
        <v>1979</v>
      </c>
      <c r="H145" s="33" t="s">
        <v>1861</v>
      </c>
    </row>
    <row r="146" spans="1:8" x14ac:dyDescent="0.5">
      <c r="A146" s="35" t="s">
        <v>1508</v>
      </c>
      <c r="B146" s="91">
        <v>0</v>
      </c>
      <c r="C146" s="91">
        <v>0</v>
      </c>
      <c r="D146" s="91">
        <v>1</v>
      </c>
      <c r="E146" s="89" t="s">
        <v>280</v>
      </c>
      <c r="F146" s="89" t="s">
        <v>1964</v>
      </c>
      <c r="G146" s="100" t="s">
        <v>1980</v>
      </c>
      <c r="H146" s="33" t="s">
        <v>1861</v>
      </c>
    </row>
    <row r="147" spans="1:8" x14ac:dyDescent="0.5">
      <c r="A147" s="35" t="s">
        <v>1509</v>
      </c>
      <c r="B147" s="91">
        <v>1</v>
      </c>
      <c r="C147" s="91">
        <v>0</v>
      </c>
      <c r="D147" s="91">
        <v>1</v>
      </c>
      <c r="E147" s="119" t="s">
        <v>1940</v>
      </c>
      <c r="F147" s="119" t="s">
        <v>1942</v>
      </c>
      <c r="G147" s="105" t="s">
        <v>1941</v>
      </c>
      <c r="H147" s="33" t="s">
        <v>1861</v>
      </c>
    </row>
    <row r="148" spans="1:8" x14ac:dyDescent="0.5">
      <c r="A148" s="35" t="s">
        <v>1510</v>
      </c>
      <c r="B148" s="91">
        <v>0</v>
      </c>
      <c r="C148" s="91">
        <v>1</v>
      </c>
      <c r="D148" s="91">
        <v>0</v>
      </c>
      <c r="E148" s="89" t="s">
        <v>1944</v>
      </c>
      <c r="F148" s="119" t="s">
        <v>1945</v>
      </c>
      <c r="G148" s="105" t="s">
        <v>1943</v>
      </c>
      <c r="H148" s="33" t="s">
        <v>1861</v>
      </c>
    </row>
    <row r="149" spans="1:8" x14ac:dyDescent="0.5">
      <c r="A149" s="35" t="s">
        <v>1511</v>
      </c>
      <c r="B149" s="91">
        <v>0</v>
      </c>
      <c r="C149" s="91">
        <v>1</v>
      </c>
      <c r="D149" s="91">
        <v>0</v>
      </c>
      <c r="E149" s="89" t="s">
        <v>1948</v>
      </c>
      <c r="F149" s="119" t="s">
        <v>1947</v>
      </c>
      <c r="G149" s="105" t="s">
        <v>1946</v>
      </c>
      <c r="H149" s="33" t="s">
        <v>1861</v>
      </c>
    </row>
    <row r="150" spans="1:8" x14ac:dyDescent="0.5">
      <c r="A150" s="35" t="s">
        <v>1512</v>
      </c>
      <c r="B150" s="33">
        <v>1</v>
      </c>
      <c r="C150" s="33">
        <v>0</v>
      </c>
      <c r="D150" s="33">
        <v>1</v>
      </c>
      <c r="E150" s="119" t="s">
        <v>1205</v>
      </c>
      <c r="F150" s="119" t="s">
        <v>1208</v>
      </c>
      <c r="G150" s="105" t="s">
        <v>1206</v>
      </c>
      <c r="H150" s="33" t="s">
        <v>1861</v>
      </c>
    </row>
    <row r="151" spans="1:8" x14ac:dyDescent="0.5">
      <c r="A151" s="35" t="s">
        <v>1513</v>
      </c>
      <c r="B151" s="33">
        <v>0</v>
      </c>
      <c r="C151" s="33">
        <v>1</v>
      </c>
      <c r="D151" s="33">
        <v>0</v>
      </c>
      <c r="E151" s="119" t="s">
        <v>1205</v>
      </c>
      <c r="F151" s="119" t="s">
        <v>1208</v>
      </c>
      <c r="G151" s="105" t="s">
        <v>1206</v>
      </c>
      <c r="H151" s="33" t="s">
        <v>1861</v>
      </c>
    </row>
    <row r="152" spans="1:8" x14ac:dyDescent="0.5">
      <c r="A152" s="35" t="s">
        <v>1514</v>
      </c>
      <c r="B152" s="33">
        <v>0</v>
      </c>
      <c r="C152" s="33">
        <v>1</v>
      </c>
      <c r="D152" s="33">
        <v>0</v>
      </c>
      <c r="E152" s="119" t="s">
        <v>1205</v>
      </c>
      <c r="F152" s="119" t="s">
        <v>1208</v>
      </c>
      <c r="G152" s="105" t="s">
        <v>1206</v>
      </c>
      <c r="H152" s="33" t="s">
        <v>1861</v>
      </c>
    </row>
    <row r="153" spans="1:8" x14ac:dyDescent="0.5">
      <c r="A153" s="35" t="s">
        <v>1515</v>
      </c>
      <c r="B153" s="91">
        <v>1</v>
      </c>
      <c r="C153" s="91">
        <v>0</v>
      </c>
      <c r="D153" s="91">
        <v>1</v>
      </c>
      <c r="E153" s="89" t="s">
        <v>291</v>
      </c>
      <c r="F153" s="119" t="s">
        <v>1933</v>
      </c>
      <c r="G153" s="105" t="s">
        <v>1932</v>
      </c>
      <c r="H153" s="33" t="s">
        <v>1861</v>
      </c>
    </row>
    <row r="154" spans="1:8" x14ac:dyDescent="0.5">
      <c r="A154" s="35" t="s">
        <v>1516</v>
      </c>
      <c r="B154" s="33">
        <v>0</v>
      </c>
      <c r="C154" s="33">
        <v>1</v>
      </c>
      <c r="D154" s="33">
        <v>0</v>
      </c>
      <c r="E154" s="119" t="s">
        <v>1938</v>
      </c>
      <c r="F154" s="119" t="s">
        <v>1935</v>
      </c>
      <c r="G154" s="105" t="s">
        <v>1934</v>
      </c>
      <c r="H154" s="33" t="s">
        <v>1861</v>
      </c>
    </row>
    <row r="155" spans="1:8" x14ac:dyDescent="0.5">
      <c r="A155" s="35" t="s">
        <v>1517</v>
      </c>
      <c r="B155" s="33">
        <v>0</v>
      </c>
      <c r="C155" s="33">
        <v>1</v>
      </c>
      <c r="D155" s="33">
        <v>0</v>
      </c>
      <c r="E155" s="119" t="s">
        <v>1939</v>
      </c>
      <c r="F155" s="119" t="s">
        <v>1937</v>
      </c>
      <c r="G155" s="105" t="s">
        <v>1936</v>
      </c>
      <c r="H155" s="33" t="s">
        <v>1861</v>
      </c>
    </row>
    <row r="156" spans="1:8" x14ac:dyDescent="0.5">
      <c r="A156" s="35" t="s">
        <v>1518</v>
      </c>
      <c r="B156" s="91">
        <v>0</v>
      </c>
      <c r="C156" s="91">
        <v>0</v>
      </c>
      <c r="D156" s="91">
        <v>1</v>
      </c>
      <c r="E156" s="89" t="s">
        <v>301</v>
      </c>
      <c r="F156" s="94" t="s">
        <v>302</v>
      </c>
      <c r="G156" s="96" t="s">
        <v>303</v>
      </c>
      <c r="H156" s="33" t="s">
        <v>1861</v>
      </c>
    </row>
    <row r="157" spans="1:8" x14ac:dyDescent="0.5">
      <c r="A157" s="35" t="s">
        <v>1519</v>
      </c>
      <c r="B157" s="91">
        <v>0</v>
      </c>
      <c r="C157" s="91">
        <v>1</v>
      </c>
      <c r="D157" s="91">
        <v>0</v>
      </c>
      <c r="E157" s="89" t="s">
        <v>301</v>
      </c>
      <c r="F157" s="94" t="s">
        <v>302</v>
      </c>
      <c r="G157" s="96" t="s">
        <v>303</v>
      </c>
      <c r="H157" s="33" t="s">
        <v>1861</v>
      </c>
    </row>
    <row r="158" spans="1:8" x14ac:dyDescent="0.5">
      <c r="A158" s="35" t="s">
        <v>1520</v>
      </c>
      <c r="B158" s="91">
        <v>0</v>
      </c>
      <c r="C158" s="91">
        <v>1</v>
      </c>
      <c r="D158" s="91">
        <v>0</v>
      </c>
      <c r="E158" s="89" t="s">
        <v>301</v>
      </c>
      <c r="F158" s="94" t="s">
        <v>302</v>
      </c>
      <c r="G158" s="96" t="s">
        <v>303</v>
      </c>
      <c r="H158" s="33" t="s">
        <v>1861</v>
      </c>
    </row>
    <row r="159" spans="1:8" x14ac:dyDescent="0.5">
      <c r="A159" s="35" t="s">
        <v>1521</v>
      </c>
      <c r="B159" s="91">
        <v>0</v>
      </c>
      <c r="C159" s="91">
        <v>0</v>
      </c>
      <c r="D159" s="91">
        <v>1</v>
      </c>
      <c r="E159" s="89" t="s">
        <v>295</v>
      </c>
      <c r="F159" s="94" t="s">
        <v>296</v>
      </c>
      <c r="G159" s="96" t="s">
        <v>297</v>
      </c>
      <c r="H159" s="33" t="s">
        <v>1861</v>
      </c>
    </row>
    <row r="160" spans="1:8" x14ac:dyDescent="0.5">
      <c r="A160" s="35" t="s">
        <v>1522</v>
      </c>
      <c r="B160" s="91">
        <v>0</v>
      </c>
      <c r="C160" s="91">
        <v>1</v>
      </c>
      <c r="D160" s="91">
        <v>0</v>
      </c>
      <c r="E160" s="89" t="s">
        <v>295</v>
      </c>
      <c r="F160" s="94" t="s">
        <v>296</v>
      </c>
      <c r="G160" s="96" t="s">
        <v>297</v>
      </c>
      <c r="H160" s="33" t="s">
        <v>1861</v>
      </c>
    </row>
    <row r="161" spans="1:8" x14ac:dyDescent="0.5">
      <c r="A161" s="35" t="s">
        <v>1523</v>
      </c>
      <c r="B161" s="91">
        <v>0</v>
      </c>
      <c r="C161" s="91">
        <v>1</v>
      </c>
      <c r="D161" s="91">
        <v>0</v>
      </c>
      <c r="E161" s="89" t="s">
        <v>295</v>
      </c>
      <c r="F161" s="94" t="s">
        <v>296</v>
      </c>
      <c r="G161" s="96" t="s">
        <v>297</v>
      </c>
      <c r="H161" s="33" t="s">
        <v>1861</v>
      </c>
    </row>
    <row r="162" spans="1:8" x14ac:dyDescent="0.5">
      <c r="A162" s="35" t="s">
        <v>1524</v>
      </c>
      <c r="B162" s="91">
        <v>1</v>
      </c>
      <c r="C162" s="91">
        <v>0</v>
      </c>
      <c r="D162" s="91">
        <v>0</v>
      </c>
      <c r="E162" s="89" t="s">
        <v>326</v>
      </c>
      <c r="F162" s="89" t="s">
        <v>327</v>
      </c>
      <c r="G162" s="93" t="s">
        <v>328</v>
      </c>
      <c r="H162" s="33" t="s">
        <v>1861</v>
      </c>
    </row>
    <row r="163" spans="1:8" x14ac:dyDescent="0.5">
      <c r="A163" s="35" t="s">
        <v>1525</v>
      </c>
      <c r="B163" s="91">
        <v>0</v>
      </c>
      <c r="C163" s="91">
        <v>0</v>
      </c>
      <c r="D163" s="91">
        <v>1</v>
      </c>
      <c r="E163" s="89" t="s">
        <v>330</v>
      </c>
      <c r="F163" s="89" t="s">
        <v>331</v>
      </c>
      <c r="G163" s="93" t="s">
        <v>332</v>
      </c>
      <c r="H163" s="33" t="s">
        <v>1861</v>
      </c>
    </row>
    <row r="164" spans="1:8" x14ac:dyDescent="0.5">
      <c r="A164" s="35" t="s">
        <v>1526</v>
      </c>
      <c r="B164" s="91">
        <v>0</v>
      </c>
      <c r="C164" s="91">
        <v>0</v>
      </c>
      <c r="D164" s="91">
        <v>1</v>
      </c>
      <c r="E164" s="89" t="s">
        <v>334</v>
      </c>
      <c r="F164" s="89" t="s">
        <v>335</v>
      </c>
      <c r="G164" s="93" t="s">
        <v>336</v>
      </c>
      <c r="H164" s="33" t="s">
        <v>1861</v>
      </c>
    </row>
    <row r="165" spans="1:8" x14ac:dyDescent="0.5">
      <c r="A165" s="35" t="s">
        <v>1527</v>
      </c>
      <c r="B165" s="94">
        <v>0</v>
      </c>
      <c r="C165" s="94">
        <v>0</v>
      </c>
      <c r="D165" s="94">
        <v>1</v>
      </c>
      <c r="E165" s="94" t="s">
        <v>1332</v>
      </c>
      <c r="F165" s="94" t="s">
        <v>1985</v>
      </c>
      <c r="G165" s="93" t="s">
        <v>1333</v>
      </c>
      <c r="H165" s="33" t="s">
        <v>1861</v>
      </c>
    </row>
    <row r="166" spans="1:8" x14ac:dyDescent="0.5">
      <c r="A166" s="35" t="s">
        <v>1528</v>
      </c>
      <c r="B166" s="94">
        <v>0</v>
      </c>
      <c r="C166" s="94">
        <v>0</v>
      </c>
      <c r="D166" s="94">
        <v>1</v>
      </c>
      <c r="E166" s="94" t="s">
        <v>1334</v>
      </c>
      <c r="F166" s="94" t="s">
        <v>1986</v>
      </c>
      <c r="G166" s="93" t="s">
        <v>1335</v>
      </c>
      <c r="H166" s="33" t="s">
        <v>1861</v>
      </c>
    </row>
    <row r="167" spans="1:8" x14ac:dyDescent="0.5">
      <c r="A167" s="35" t="s">
        <v>1529</v>
      </c>
      <c r="B167" s="94">
        <v>0</v>
      </c>
      <c r="C167" s="94">
        <v>0</v>
      </c>
      <c r="D167" s="94">
        <v>1</v>
      </c>
      <c r="E167" s="94" t="s">
        <v>1336</v>
      </c>
      <c r="F167" s="94" t="s">
        <v>1987</v>
      </c>
      <c r="G167" s="93" t="s">
        <v>1337</v>
      </c>
      <c r="H167" s="33" t="s">
        <v>1861</v>
      </c>
    </row>
    <row r="168" spans="1:8" x14ac:dyDescent="0.5">
      <c r="A168" s="35" t="s">
        <v>1530</v>
      </c>
      <c r="B168" s="94">
        <v>1</v>
      </c>
      <c r="C168" s="94">
        <v>0</v>
      </c>
      <c r="D168" s="94">
        <v>0</v>
      </c>
      <c r="E168" s="33"/>
      <c r="F168" s="33"/>
      <c r="G168" s="33"/>
      <c r="H168" s="33" t="s">
        <v>1861</v>
      </c>
    </row>
    <row r="169" spans="1:8" x14ac:dyDescent="0.5">
      <c r="A169" s="35" t="s">
        <v>1531</v>
      </c>
      <c r="B169" s="91">
        <v>0</v>
      </c>
      <c r="C169" s="91">
        <v>0</v>
      </c>
      <c r="D169" s="91">
        <v>1</v>
      </c>
      <c r="E169" s="89" t="s">
        <v>267</v>
      </c>
      <c r="F169" s="89" t="s">
        <v>1965</v>
      </c>
      <c r="G169" s="96" t="s">
        <v>1981</v>
      </c>
      <c r="H169" s="33" t="s">
        <v>1861</v>
      </c>
    </row>
    <row r="170" spans="1:8" x14ac:dyDescent="0.5">
      <c r="A170" s="35" t="s">
        <v>1532</v>
      </c>
      <c r="B170" s="91">
        <v>0</v>
      </c>
      <c r="C170" s="91">
        <v>0</v>
      </c>
      <c r="D170" s="91">
        <v>1</v>
      </c>
      <c r="E170" s="89" t="s">
        <v>263</v>
      </c>
      <c r="F170" s="89" t="s">
        <v>264</v>
      </c>
      <c r="G170" s="96" t="s">
        <v>265</v>
      </c>
      <c r="H170" s="33" t="s">
        <v>1861</v>
      </c>
    </row>
    <row r="171" spans="1:8" x14ac:dyDescent="0.5">
      <c r="A171" s="35" t="s">
        <v>1533</v>
      </c>
      <c r="B171" s="91">
        <v>0</v>
      </c>
      <c r="C171" s="91">
        <v>0</v>
      </c>
      <c r="D171" s="91">
        <v>1</v>
      </c>
      <c r="E171" s="89" t="s">
        <v>273</v>
      </c>
      <c r="F171" s="89" t="s">
        <v>1966</v>
      </c>
      <c r="G171" s="96" t="s">
        <v>1982</v>
      </c>
      <c r="H171" s="33" t="s">
        <v>1861</v>
      </c>
    </row>
    <row r="172" spans="1:8" x14ac:dyDescent="0.5">
      <c r="A172" s="35" t="s">
        <v>1534</v>
      </c>
      <c r="B172" s="91">
        <v>0</v>
      </c>
      <c r="C172" s="91">
        <v>0</v>
      </c>
      <c r="D172" s="91">
        <v>1</v>
      </c>
      <c r="E172" s="89" t="s">
        <v>269</v>
      </c>
      <c r="F172" s="89" t="s">
        <v>270</v>
      </c>
      <c r="G172" s="96" t="s">
        <v>271</v>
      </c>
      <c r="H172" s="33" t="s">
        <v>1861</v>
      </c>
    </row>
    <row r="173" spans="1:8" x14ac:dyDescent="0.5">
      <c r="A173" s="35" t="s">
        <v>1535</v>
      </c>
      <c r="B173" s="89">
        <v>0</v>
      </c>
      <c r="C173" s="89">
        <v>0</v>
      </c>
      <c r="D173" s="89">
        <v>1</v>
      </c>
      <c r="E173" s="115" t="s">
        <v>1931</v>
      </c>
      <c r="F173" s="89" t="s">
        <v>1930</v>
      </c>
      <c r="G173" s="100" t="s">
        <v>1929</v>
      </c>
      <c r="H173" s="33" t="s">
        <v>1861</v>
      </c>
    </row>
    <row r="174" spans="1:8" x14ac:dyDescent="0.5">
      <c r="A174" s="35" t="s">
        <v>1536</v>
      </c>
      <c r="B174" s="91">
        <v>1</v>
      </c>
      <c r="C174" s="91">
        <v>0</v>
      </c>
      <c r="D174" s="91">
        <v>0</v>
      </c>
      <c r="E174" s="89" t="s">
        <v>351</v>
      </c>
      <c r="F174" s="89" t="s">
        <v>352</v>
      </c>
      <c r="G174" s="96" t="s">
        <v>353</v>
      </c>
      <c r="H174" s="33" t="s">
        <v>1861</v>
      </c>
    </row>
    <row r="175" spans="1:8" x14ac:dyDescent="0.5">
      <c r="A175" s="35" t="s">
        <v>1537</v>
      </c>
      <c r="B175" s="91">
        <v>0</v>
      </c>
      <c r="C175" s="91">
        <v>0</v>
      </c>
      <c r="D175" s="91">
        <v>1</v>
      </c>
      <c r="E175" s="89" t="s">
        <v>359</v>
      </c>
      <c r="F175" s="89" t="s">
        <v>1967</v>
      </c>
      <c r="G175" s="93" t="s">
        <v>1983</v>
      </c>
      <c r="H175" s="33" t="s">
        <v>1861</v>
      </c>
    </row>
    <row r="176" spans="1:8" x14ac:dyDescent="0.5">
      <c r="A176" s="35" t="s">
        <v>1538</v>
      </c>
      <c r="B176" s="91">
        <v>0</v>
      </c>
      <c r="C176" s="91">
        <v>0</v>
      </c>
      <c r="D176" s="91">
        <v>1</v>
      </c>
      <c r="E176" s="89" t="s">
        <v>355</v>
      </c>
      <c r="F176" s="89" t="s">
        <v>1968</v>
      </c>
      <c r="G176" s="93" t="s">
        <v>1984</v>
      </c>
      <c r="H176" s="33" t="s">
        <v>1861</v>
      </c>
    </row>
    <row r="177" spans="1:8" x14ac:dyDescent="0.5">
      <c r="A177" s="35" t="s">
        <v>1539</v>
      </c>
      <c r="B177" s="91">
        <v>0</v>
      </c>
      <c r="C177" s="91">
        <v>1</v>
      </c>
      <c r="D177" s="91">
        <v>0</v>
      </c>
      <c r="E177" s="89" t="s">
        <v>355</v>
      </c>
      <c r="F177" s="89" t="s">
        <v>1968</v>
      </c>
      <c r="G177" s="93" t="s">
        <v>1984</v>
      </c>
      <c r="H177" s="33" t="s">
        <v>1861</v>
      </c>
    </row>
    <row r="178" spans="1:8" x14ac:dyDescent="0.5">
      <c r="A178" s="35" t="s">
        <v>1540</v>
      </c>
      <c r="B178" s="91">
        <v>0</v>
      </c>
      <c r="C178" s="91">
        <v>1</v>
      </c>
      <c r="D178" s="91">
        <v>0</v>
      </c>
      <c r="E178" s="89" t="s">
        <v>355</v>
      </c>
      <c r="F178" s="89" t="s">
        <v>1968</v>
      </c>
      <c r="G178" s="93" t="s">
        <v>1984</v>
      </c>
      <c r="H178" s="33" t="s">
        <v>1861</v>
      </c>
    </row>
    <row r="179" spans="1:8" x14ac:dyDescent="0.5">
      <c r="A179" s="35" t="s">
        <v>1256</v>
      </c>
      <c r="B179" s="124">
        <v>1</v>
      </c>
      <c r="C179" s="125">
        <v>0</v>
      </c>
      <c r="D179" s="125">
        <v>0</v>
      </c>
      <c r="E179" s="122" t="s">
        <v>496</v>
      </c>
      <c r="F179" s="122" t="s">
        <v>497</v>
      </c>
      <c r="G179" s="123" t="s">
        <v>498</v>
      </c>
    </row>
    <row r="180" spans="1:8" ht="15.3" x14ac:dyDescent="0.55000000000000004">
      <c r="A180" s="35" t="s">
        <v>492</v>
      </c>
      <c r="B180" s="33">
        <v>0</v>
      </c>
      <c r="C180" s="33">
        <v>0</v>
      </c>
      <c r="D180" s="33">
        <v>1</v>
      </c>
      <c r="E180" s="35" t="s">
        <v>500</v>
      </c>
      <c r="F180" s="35" t="s">
        <v>501</v>
      </c>
      <c r="G180" s="106" t="s">
        <v>502</v>
      </c>
      <c r="H180" s="40" t="s">
        <v>1827</v>
      </c>
    </row>
    <row r="181" spans="1:8" ht="15.3" x14ac:dyDescent="0.55000000000000004">
      <c r="A181" s="35" t="s">
        <v>1541</v>
      </c>
      <c r="B181" s="33">
        <v>1</v>
      </c>
      <c r="C181" s="33">
        <v>0</v>
      </c>
      <c r="D181" s="33">
        <v>0</v>
      </c>
      <c r="E181" s="119" t="s">
        <v>504</v>
      </c>
      <c r="F181" s="18" t="s">
        <v>505</v>
      </c>
      <c r="G181" s="120" t="s">
        <v>506</v>
      </c>
      <c r="H181" s="40" t="s">
        <v>1827</v>
      </c>
    </row>
    <row r="182" spans="1:8" ht="15.3" x14ac:dyDescent="0.55000000000000004">
      <c r="A182" s="35" t="s">
        <v>494</v>
      </c>
      <c r="B182" s="33">
        <v>0</v>
      </c>
      <c r="C182" s="33">
        <v>0</v>
      </c>
      <c r="D182" s="33">
        <v>1</v>
      </c>
      <c r="E182" s="119" t="s">
        <v>2205</v>
      </c>
      <c r="F182" s="119" t="s">
        <v>2206</v>
      </c>
      <c r="G182" s="106" t="s">
        <v>2204</v>
      </c>
      <c r="H182" s="40" t="s">
        <v>1827</v>
      </c>
    </row>
    <row r="183" spans="1:8" ht="15.3" x14ac:dyDescent="0.55000000000000004">
      <c r="A183" s="35" t="s">
        <v>495</v>
      </c>
      <c r="B183" s="33">
        <v>0</v>
      </c>
      <c r="C183" s="33">
        <v>0</v>
      </c>
      <c r="D183" s="33">
        <v>1</v>
      </c>
      <c r="E183" s="119" t="s">
        <v>2207</v>
      </c>
      <c r="F183" s="18" t="s">
        <v>2209</v>
      </c>
      <c r="G183" s="106" t="s">
        <v>2208</v>
      </c>
      <c r="H183" s="40" t="s">
        <v>1827</v>
      </c>
    </row>
    <row r="184" spans="1:8" ht="15.3" x14ac:dyDescent="0.55000000000000004">
      <c r="A184" s="35" t="s">
        <v>499</v>
      </c>
      <c r="B184" s="33">
        <v>0</v>
      </c>
      <c r="C184" s="33">
        <v>0</v>
      </c>
      <c r="D184" s="33">
        <v>1</v>
      </c>
      <c r="E184" s="18" t="s">
        <v>2210</v>
      </c>
      <c r="F184" s="18" t="s">
        <v>2212</v>
      </c>
      <c r="G184" s="106" t="s">
        <v>2211</v>
      </c>
      <c r="H184" s="40" t="s">
        <v>1827</v>
      </c>
    </row>
    <row r="185" spans="1:8" ht="15.3" x14ac:dyDescent="0.55000000000000004">
      <c r="A185" s="35" t="s">
        <v>503</v>
      </c>
      <c r="B185" s="33">
        <v>0</v>
      </c>
      <c r="C185" s="33">
        <v>0</v>
      </c>
      <c r="D185" s="33">
        <v>1</v>
      </c>
      <c r="E185" s="33"/>
      <c r="F185" s="33"/>
      <c r="G185" s="33"/>
      <c r="H185" s="40" t="s">
        <v>1827</v>
      </c>
    </row>
    <row r="186" spans="1:8" ht="15.3" x14ac:dyDescent="0.55000000000000004">
      <c r="A186" s="35" t="s">
        <v>507</v>
      </c>
      <c r="B186" s="33">
        <v>0</v>
      </c>
      <c r="C186" s="33">
        <v>0</v>
      </c>
      <c r="D186" s="33">
        <v>1</v>
      </c>
      <c r="E186" s="33"/>
      <c r="F186" s="33"/>
      <c r="G186" s="33"/>
      <c r="H186" s="40" t="s">
        <v>1827</v>
      </c>
    </row>
    <row r="187" spans="1:8" ht="15.3" x14ac:dyDescent="0.55000000000000004">
      <c r="A187" s="35" t="s">
        <v>508</v>
      </c>
      <c r="B187" s="33">
        <v>0</v>
      </c>
      <c r="C187" s="33">
        <v>0</v>
      </c>
      <c r="D187" s="33">
        <v>1</v>
      </c>
      <c r="E187" s="33"/>
      <c r="F187" s="33"/>
      <c r="G187" s="33"/>
      <c r="H187" s="40" t="s">
        <v>1827</v>
      </c>
    </row>
    <row r="188" spans="1:8" ht="15.3" x14ac:dyDescent="0.55000000000000004">
      <c r="A188" s="35" t="s">
        <v>509</v>
      </c>
      <c r="B188" s="33">
        <v>0</v>
      </c>
      <c r="C188" s="33">
        <v>0</v>
      </c>
      <c r="D188" s="33">
        <v>1</v>
      </c>
      <c r="E188" s="33"/>
      <c r="F188" s="33"/>
      <c r="G188" s="33"/>
      <c r="H188" s="40" t="s">
        <v>1827</v>
      </c>
    </row>
    <row r="189" spans="1:8" ht="15.3" x14ac:dyDescent="0.55000000000000004">
      <c r="A189" s="35" t="s">
        <v>510</v>
      </c>
      <c r="B189" s="33">
        <v>0</v>
      </c>
      <c r="C189" s="33">
        <v>0</v>
      </c>
      <c r="D189" s="33">
        <v>1</v>
      </c>
      <c r="E189" s="33"/>
      <c r="F189" s="33"/>
      <c r="G189" s="33"/>
      <c r="H189" s="40" t="s">
        <v>1827</v>
      </c>
    </row>
    <row r="190" spans="1:8" ht="15.3" x14ac:dyDescent="0.55000000000000004">
      <c r="A190" s="35" t="s">
        <v>511</v>
      </c>
      <c r="B190" s="33">
        <v>0</v>
      </c>
      <c r="C190" s="33">
        <v>0</v>
      </c>
      <c r="D190" s="33">
        <v>1</v>
      </c>
      <c r="E190" s="33"/>
      <c r="F190" s="33"/>
      <c r="G190" s="33"/>
      <c r="H190" s="40" t="s">
        <v>1827</v>
      </c>
    </row>
    <row r="191" spans="1:8" ht="15.3" x14ac:dyDescent="0.55000000000000004">
      <c r="A191" s="35" t="s">
        <v>512</v>
      </c>
      <c r="B191" s="33">
        <v>0</v>
      </c>
      <c r="C191" s="33">
        <v>0</v>
      </c>
      <c r="D191" s="33">
        <v>1</v>
      </c>
      <c r="E191" s="33"/>
      <c r="F191" s="33"/>
      <c r="G191" s="33"/>
      <c r="H191" s="40" t="s">
        <v>1827</v>
      </c>
    </row>
    <row r="192" spans="1:8" ht="15.3" x14ac:dyDescent="0.55000000000000004">
      <c r="A192" s="35" t="s">
        <v>513</v>
      </c>
      <c r="B192" s="33">
        <v>0</v>
      </c>
      <c r="C192" s="33">
        <v>0</v>
      </c>
      <c r="D192" s="33">
        <v>1</v>
      </c>
      <c r="E192" s="33"/>
      <c r="F192" s="33"/>
      <c r="G192" s="33"/>
      <c r="H192" s="40" t="s">
        <v>1827</v>
      </c>
    </row>
    <row r="193" spans="1:8" ht="15.3" x14ac:dyDescent="0.55000000000000004">
      <c r="A193" s="35" t="s">
        <v>514</v>
      </c>
      <c r="B193" s="33">
        <v>0</v>
      </c>
      <c r="C193" s="33">
        <v>0</v>
      </c>
      <c r="D193" s="33">
        <v>1</v>
      </c>
      <c r="E193" s="33"/>
      <c r="F193" s="33"/>
      <c r="G193" s="33"/>
      <c r="H193" s="40" t="s">
        <v>1827</v>
      </c>
    </row>
    <row r="194" spans="1:8" ht="15.3" x14ac:dyDescent="0.55000000000000004">
      <c r="A194" s="35" t="s">
        <v>515</v>
      </c>
      <c r="B194" s="33">
        <v>0</v>
      </c>
      <c r="C194" s="33">
        <v>0</v>
      </c>
      <c r="D194" s="33">
        <v>1</v>
      </c>
      <c r="E194" s="33"/>
      <c r="F194" s="33"/>
      <c r="G194" s="33"/>
      <c r="H194" s="40" t="s">
        <v>1827</v>
      </c>
    </row>
    <row r="195" spans="1:8" ht="15.3" x14ac:dyDescent="0.55000000000000004">
      <c r="A195" s="35" t="s">
        <v>516</v>
      </c>
      <c r="B195" s="33">
        <v>0</v>
      </c>
      <c r="C195" s="33">
        <v>0</v>
      </c>
      <c r="D195" s="33">
        <v>1</v>
      </c>
      <c r="E195" s="33"/>
      <c r="F195" s="33"/>
      <c r="G195" s="33"/>
      <c r="H195" s="40" t="s">
        <v>1827</v>
      </c>
    </row>
    <row r="196" spans="1:8" ht="15.3" x14ac:dyDescent="0.55000000000000004">
      <c r="A196" s="35" t="s">
        <v>517</v>
      </c>
      <c r="B196" s="33">
        <v>0</v>
      </c>
      <c r="C196" s="33">
        <v>0</v>
      </c>
      <c r="D196" s="33">
        <v>1</v>
      </c>
      <c r="E196" s="33"/>
      <c r="F196" s="33"/>
      <c r="G196" s="33"/>
      <c r="H196" s="40" t="s">
        <v>1827</v>
      </c>
    </row>
    <row r="197" spans="1:8" ht="15.3" x14ac:dyDescent="0.55000000000000004">
      <c r="A197" s="35" t="s">
        <v>518</v>
      </c>
      <c r="B197" s="33">
        <v>0</v>
      </c>
      <c r="C197" s="33">
        <v>0</v>
      </c>
      <c r="D197" s="33">
        <v>1</v>
      </c>
      <c r="E197" s="33"/>
      <c r="F197" s="33"/>
      <c r="G197" s="33"/>
      <c r="H197" s="40" t="s">
        <v>1827</v>
      </c>
    </row>
    <row r="198" spans="1:8" ht="15.3" x14ac:dyDescent="0.55000000000000004">
      <c r="A198" s="35" t="s">
        <v>519</v>
      </c>
      <c r="B198" s="33">
        <v>0</v>
      </c>
      <c r="C198" s="33">
        <v>0</v>
      </c>
      <c r="D198" s="33">
        <v>1</v>
      </c>
      <c r="E198" s="33"/>
      <c r="F198" s="33"/>
      <c r="G198" s="33"/>
      <c r="H198" s="40" t="s">
        <v>1827</v>
      </c>
    </row>
    <row r="199" spans="1:8" ht="15.3" x14ac:dyDescent="0.55000000000000004">
      <c r="A199" s="35" t="s">
        <v>520</v>
      </c>
      <c r="B199" s="33">
        <v>0</v>
      </c>
      <c r="C199" s="33">
        <v>0</v>
      </c>
      <c r="D199" s="33">
        <v>1</v>
      </c>
      <c r="E199" s="33"/>
      <c r="F199" s="33"/>
      <c r="G199" s="33"/>
      <c r="H199" s="40" t="s">
        <v>1827</v>
      </c>
    </row>
    <row r="200" spans="1:8" ht="15.3" x14ac:dyDescent="0.55000000000000004">
      <c r="A200" s="35" t="s">
        <v>521</v>
      </c>
      <c r="B200" s="33">
        <v>0</v>
      </c>
      <c r="C200" s="33">
        <v>0</v>
      </c>
      <c r="D200" s="33">
        <v>1</v>
      </c>
      <c r="E200" s="33"/>
      <c r="F200" s="33"/>
      <c r="G200" s="33"/>
      <c r="H200" s="40" t="s">
        <v>1827</v>
      </c>
    </row>
    <row r="201" spans="1:8" ht="15.3" x14ac:dyDescent="0.55000000000000004">
      <c r="A201" s="35" t="s">
        <v>522</v>
      </c>
      <c r="B201" s="33">
        <v>0</v>
      </c>
      <c r="C201" s="33">
        <v>0</v>
      </c>
      <c r="D201" s="33">
        <v>1</v>
      </c>
      <c r="E201" s="33"/>
      <c r="F201" s="33"/>
      <c r="G201" s="33"/>
      <c r="H201" s="40" t="s">
        <v>1827</v>
      </c>
    </row>
    <row r="202" spans="1:8" ht="15.3" x14ac:dyDescent="0.55000000000000004">
      <c r="A202" s="35" t="s">
        <v>523</v>
      </c>
      <c r="B202" s="33">
        <v>0</v>
      </c>
      <c r="C202" s="33">
        <v>0</v>
      </c>
      <c r="D202" s="33">
        <v>1</v>
      </c>
      <c r="E202" s="33"/>
      <c r="F202" s="33"/>
      <c r="G202" s="33"/>
      <c r="H202" s="40" t="s">
        <v>1827</v>
      </c>
    </row>
    <row r="203" spans="1:8" ht="15.3" x14ac:dyDescent="0.55000000000000004">
      <c r="A203" s="35" t="s">
        <v>524</v>
      </c>
      <c r="B203" s="33">
        <v>0</v>
      </c>
      <c r="C203" s="33">
        <v>0</v>
      </c>
      <c r="D203" s="33">
        <v>1</v>
      </c>
      <c r="E203" s="33"/>
      <c r="F203" s="33"/>
      <c r="G203" s="33"/>
      <c r="H203" s="40" t="s">
        <v>1827</v>
      </c>
    </row>
    <row r="204" spans="1:8" ht="15.3" x14ac:dyDescent="0.55000000000000004">
      <c r="A204" s="35" t="s">
        <v>525</v>
      </c>
      <c r="B204" s="33">
        <v>0</v>
      </c>
      <c r="C204" s="33">
        <v>0</v>
      </c>
      <c r="D204" s="33">
        <v>1</v>
      </c>
      <c r="E204" s="33"/>
      <c r="F204" s="33"/>
      <c r="G204" s="33"/>
      <c r="H204" s="40" t="s">
        <v>1827</v>
      </c>
    </row>
    <row r="205" spans="1:8" ht="15.3" x14ac:dyDescent="0.55000000000000004">
      <c r="A205" s="35" t="s">
        <v>526</v>
      </c>
      <c r="B205" s="33">
        <v>0</v>
      </c>
      <c r="C205" s="33">
        <v>0</v>
      </c>
      <c r="D205" s="33">
        <v>1</v>
      </c>
      <c r="E205" s="33"/>
      <c r="F205" s="33"/>
      <c r="G205" s="33"/>
      <c r="H205" s="40" t="s">
        <v>1827</v>
      </c>
    </row>
    <row r="206" spans="1:8" ht="15.3" x14ac:dyDescent="0.55000000000000004">
      <c r="A206" s="35" t="s">
        <v>527</v>
      </c>
      <c r="B206" s="33">
        <v>0</v>
      </c>
      <c r="C206" s="33">
        <v>0</v>
      </c>
      <c r="D206" s="33">
        <v>1</v>
      </c>
      <c r="E206" s="33"/>
      <c r="F206" s="33"/>
      <c r="G206" s="33"/>
      <c r="H206" s="40" t="s">
        <v>1827</v>
      </c>
    </row>
    <row r="207" spans="1:8" ht="15.3" x14ac:dyDescent="0.55000000000000004">
      <c r="A207" s="35" t="s">
        <v>528</v>
      </c>
      <c r="B207" s="33">
        <v>0</v>
      </c>
      <c r="C207" s="33">
        <v>0</v>
      </c>
      <c r="D207" s="33">
        <v>1</v>
      </c>
      <c r="E207" s="33"/>
      <c r="F207" s="33"/>
      <c r="G207" s="33"/>
      <c r="H207" s="40" t="s">
        <v>1827</v>
      </c>
    </row>
    <row r="208" spans="1:8" ht="15.3" x14ac:dyDescent="0.55000000000000004">
      <c r="A208" s="35" t="s">
        <v>529</v>
      </c>
      <c r="B208" s="33">
        <v>0</v>
      </c>
      <c r="C208" s="33">
        <v>0</v>
      </c>
      <c r="D208" s="33">
        <v>1</v>
      </c>
      <c r="E208" s="33"/>
      <c r="F208" s="33"/>
      <c r="G208" s="33"/>
      <c r="H208" s="40" t="s">
        <v>1827</v>
      </c>
    </row>
    <row r="209" spans="1:8" ht="15.3" x14ac:dyDescent="0.55000000000000004">
      <c r="A209" s="35" t="s">
        <v>530</v>
      </c>
      <c r="B209" s="33">
        <v>0</v>
      </c>
      <c r="C209" s="33">
        <v>0</v>
      </c>
      <c r="D209" s="33">
        <v>1</v>
      </c>
      <c r="E209" s="33"/>
      <c r="F209" s="33"/>
      <c r="G209" s="33"/>
      <c r="H209" s="40" t="s">
        <v>1827</v>
      </c>
    </row>
    <row r="210" spans="1:8" ht="15.3" x14ac:dyDescent="0.55000000000000004">
      <c r="A210" s="35" t="s">
        <v>531</v>
      </c>
      <c r="B210" s="33">
        <v>0</v>
      </c>
      <c r="C210" s="33">
        <v>0</v>
      </c>
      <c r="D210" s="33">
        <v>1</v>
      </c>
      <c r="E210" s="33"/>
      <c r="F210" s="33"/>
      <c r="G210" s="33"/>
      <c r="H210" s="40" t="s">
        <v>1827</v>
      </c>
    </row>
    <row r="211" spans="1:8" ht="15.3" x14ac:dyDescent="0.55000000000000004">
      <c r="A211" s="35" t="s">
        <v>532</v>
      </c>
      <c r="B211" s="33">
        <v>0</v>
      </c>
      <c r="C211" s="33">
        <v>0</v>
      </c>
      <c r="D211" s="33">
        <v>1</v>
      </c>
      <c r="E211" s="33"/>
      <c r="F211" s="33"/>
      <c r="G211" s="33"/>
      <c r="H211" s="40" t="s">
        <v>1827</v>
      </c>
    </row>
    <row r="212" spans="1:8" ht="15.3" x14ac:dyDescent="0.55000000000000004">
      <c r="A212" s="35" t="s">
        <v>533</v>
      </c>
      <c r="B212" s="33">
        <v>0</v>
      </c>
      <c r="C212" s="33">
        <v>0</v>
      </c>
      <c r="D212" s="33">
        <v>1</v>
      </c>
      <c r="E212" s="33"/>
      <c r="F212" s="33"/>
      <c r="G212" s="33"/>
      <c r="H212" s="40" t="s">
        <v>1827</v>
      </c>
    </row>
    <row r="213" spans="1:8" ht="15.3" x14ac:dyDescent="0.55000000000000004">
      <c r="A213" s="35" t="s">
        <v>534</v>
      </c>
      <c r="B213" s="33">
        <v>0</v>
      </c>
      <c r="C213" s="33">
        <v>0</v>
      </c>
      <c r="D213" s="33">
        <v>1</v>
      </c>
      <c r="E213" s="33"/>
      <c r="F213" s="33"/>
      <c r="G213" s="33"/>
      <c r="H213" s="40" t="s">
        <v>1827</v>
      </c>
    </row>
    <row r="214" spans="1:8" ht="15.3" x14ac:dyDescent="0.55000000000000004">
      <c r="A214" s="35" t="s">
        <v>535</v>
      </c>
      <c r="B214" s="33">
        <v>0</v>
      </c>
      <c r="C214" s="33">
        <v>0</v>
      </c>
      <c r="D214" s="33">
        <v>1</v>
      </c>
      <c r="E214" s="33"/>
      <c r="F214" s="33"/>
      <c r="G214" s="33"/>
      <c r="H214" s="40" t="s">
        <v>1827</v>
      </c>
    </row>
    <row r="215" spans="1:8" ht="15.3" x14ac:dyDescent="0.55000000000000004">
      <c r="A215" s="35" t="s">
        <v>536</v>
      </c>
      <c r="B215" s="33">
        <v>0</v>
      </c>
      <c r="C215" s="33">
        <v>0</v>
      </c>
      <c r="D215" s="33">
        <v>1</v>
      </c>
      <c r="E215" s="33"/>
      <c r="F215" s="33"/>
      <c r="G215" s="33"/>
      <c r="H215" s="40" t="s">
        <v>1827</v>
      </c>
    </row>
    <row r="216" spans="1:8" ht="15.3" x14ac:dyDescent="0.55000000000000004">
      <c r="A216" s="35" t="s">
        <v>537</v>
      </c>
      <c r="B216" s="33">
        <v>0</v>
      </c>
      <c r="C216" s="33">
        <v>0</v>
      </c>
      <c r="D216" s="33">
        <v>1</v>
      </c>
      <c r="E216" s="33"/>
      <c r="F216" s="33"/>
      <c r="G216" s="33"/>
      <c r="H216" s="40" t="s">
        <v>1827</v>
      </c>
    </row>
    <row r="217" spans="1:8" ht="15.3" x14ac:dyDescent="0.55000000000000004">
      <c r="A217" s="35" t="s">
        <v>538</v>
      </c>
      <c r="B217" s="33">
        <v>0</v>
      </c>
      <c r="C217" s="33">
        <v>0</v>
      </c>
      <c r="D217" s="33">
        <v>1</v>
      </c>
      <c r="E217" s="33"/>
      <c r="F217" s="33"/>
      <c r="G217" s="33"/>
      <c r="H217" s="40" t="s">
        <v>1827</v>
      </c>
    </row>
    <row r="218" spans="1:8" ht="15.3" x14ac:dyDescent="0.55000000000000004">
      <c r="A218" s="35" t="s">
        <v>539</v>
      </c>
      <c r="B218" s="33">
        <v>0</v>
      </c>
      <c r="C218" s="33">
        <v>0</v>
      </c>
      <c r="D218" s="33">
        <v>1</v>
      </c>
      <c r="E218" s="33"/>
      <c r="F218" s="33"/>
      <c r="G218" s="33"/>
      <c r="H218" s="40" t="s">
        <v>1827</v>
      </c>
    </row>
    <row r="219" spans="1:8" ht="15.3" x14ac:dyDescent="0.55000000000000004">
      <c r="A219" s="35" t="s">
        <v>540</v>
      </c>
      <c r="B219" s="33">
        <v>0</v>
      </c>
      <c r="C219" s="33">
        <v>0</v>
      </c>
      <c r="D219" s="33">
        <v>1</v>
      </c>
      <c r="E219" s="33"/>
      <c r="F219" s="33"/>
      <c r="G219" s="33"/>
      <c r="H219" s="40" t="s">
        <v>1827</v>
      </c>
    </row>
    <row r="220" spans="1:8" ht="15.3" x14ac:dyDescent="0.55000000000000004">
      <c r="A220" s="35" t="s">
        <v>541</v>
      </c>
      <c r="B220" s="33">
        <v>0</v>
      </c>
      <c r="C220" s="33">
        <v>0</v>
      </c>
      <c r="D220" s="33">
        <v>1</v>
      </c>
      <c r="E220" s="33"/>
      <c r="F220" s="33"/>
      <c r="G220" s="33"/>
      <c r="H220" s="40" t="s">
        <v>1827</v>
      </c>
    </row>
    <row r="221" spans="1:8" ht="15.3" x14ac:dyDescent="0.55000000000000004">
      <c r="A221" s="35" t="s">
        <v>542</v>
      </c>
      <c r="B221" s="33">
        <v>0</v>
      </c>
      <c r="C221" s="33">
        <v>0</v>
      </c>
      <c r="D221" s="33">
        <v>1</v>
      </c>
      <c r="E221" s="33"/>
      <c r="F221" s="33"/>
      <c r="G221" s="33"/>
      <c r="H221" s="40" t="s">
        <v>1827</v>
      </c>
    </row>
    <row r="222" spans="1:8" ht="15.3" x14ac:dyDescent="0.55000000000000004">
      <c r="A222" s="35" t="s">
        <v>543</v>
      </c>
      <c r="B222" s="33">
        <v>0</v>
      </c>
      <c r="C222" s="33">
        <v>0</v>
      </c>
      <c r="D222" s="33">
        <v>1</v>
      </c>
      <c r="E222" s="33"/>
      <c r="F222" s="33"/>
      <c r="G222" s="33"/>
      <c r="H222" s="40" t="s">
        <v>1827</v>
      </c>
    </row>
    <row r="223" spans="1:8" ht="15.3" x14ac:dyDescent="0.55000000000000004">
      <c r="A223" s="35" t="s">
        <v>544</v>
      </c>
      <c r="B223" s="33">
        <v>0</v>
      </c>
      <c r="C223" s="33">
        <v>0</v>
      </c>
      <c r="D223" s="33">
        <v>1</v>
      </c>
      <c r="E223" s="33"/>
      <c r="F223" s="33"/>
      <c r="G223" s="33"/>
      <c r="H223" s="40" t="s">
        <v>1827</v>
      </c>
    </row>
    <row r="224" spans="1:8" ht="15.3" x14ac:dyDescent="0.55000000000000004">
      <c r="A224" s="35" t="s">
        <v>545</v>
      </c>
      <c r="B224" s="33">
        <v>0</v>
      </c>
      <c r="C224" s="33">
        <v>0</v>
      </c>
      <c r="D224" s="33">
        <v>1</v>
      </c>
      <c r="E224" s="33"/>
      <c r="F224" s="33"/>
      <c r="G224" s="33"/>
      <c r="H224" s="40" t="s">
        <v>1827</v>
      </c>
    </row>
    <row r="225" spans="1:8" ht="15.3" x14ac:dyDescent="0.55000000000000004">
      <c r="A225" s="35" t="s">
        <v>546</v>
      </c>
      <c r="B225" s="33">
        <v>0</v>
      </c>
      <c r="C225" s="33">
        <v>0</v>
      </c>
      <c r="D225" s="33">
        <v>1</v>
      </c>
      <c r="E225" s="33"/>
      <c r="F225" s="33"/>
      <c r="G225" s="33"/>
      <c r="H225" s="40" t="s">
        <v>1827</v>
      </c>
    </row>
    <row r="226" spans="1:8" ht="15.3" x14ac:dyDescent="0.55000000000000004">
      <c r="A226" s="35" t="s">
        <v>547</v>
      </c>
      <c r="B226" s="33">
        <v>0</v>
      </c>
      <c r="C226" s="33">
        <v>0</v>
      </c>
      <c r="D226" s="33">
        <v>1</v>
      </c>
      <c r="E226" s="33"/>
      <c r="F226" s="33"/>
      <c r="G226" s="33"/>
      <c r="H226" s="40" t="s">
        <v>1827</v>
      </c>
    </row>
    <row r="227" spans="1:8" ht="15.3" x14ac:dyDescent="0.55000000000000004">
      <c r="A227" s="35" t="s">
        <v>548</v>
      </c>
      <c r="B227" s="33">
        <v>0</v>
      </c>
      <c r="C227" s="33">
        <v>0</v>
      </c>
      <c r="D227" s="33">
        <v>1</v>
      </c>
      <c r="E227" s="18" t="s">
        <v>2214</v>
      </c>
      <c r="F227" s="119" t="s">
        <v>2213</v>
      </c>
      <c r="G227" s="106" t="s">
        <v>2215</v>
      </c>
      <c r="H227" s="40" t="s">
        <v>1827</v>
      </c>
    </row>
    <row r="228" spans="1:8" ht="15.3" x14ac:dyDescent="0.55000000000000004">
      <c r="A228" s="35" t="s">
        <v>549</v>
      </c>
      <c r="B228" s="33">
        <v>0</v>
      </c>
      <c r="C228" s="33">
        <v>0</v>
      </c>
      <c r="D228" s="33">
        <v>1</v>
      </c>
      <c r="E228" s="33"/>
      <c r="F228" s="33"/>
      <c r="G228" s="33"/>
      <c r="H228" s="40" t="s">
        <v>1827</v>
      </c>
    </row>
    <row r="229" spans="1:8" ht="15.3" x14ac:dyDescent="0.55000000000000004">
      <c r="A229" s="35" t="s">
        <v>550</v>
      </c>
      <c r="B229" s="33">
        <v>0</v>
      </c>
      <c r="C229" s="33">
        <v>0</v>
      </c>
      <c r="D229" s="33">
        <v>1</v>
      </c>
      <c r="E229" s="33"/>
      <c r="F229" s="33"/>
      <c r="G229" s="33"/>
      <c r="H229" s="40" t="s">
        <v>1827</v>
      </c>
    </row>
    <row r="230" spans="1:8" ht="15.3" x14ac:dyDescent="0.55000000000000004">
      <c r="A230" s="35" t="s">
        <v>551</v>
      </c>
      <c r="B230" s="33">
        <v>0</v>
      </c>
      <c r="C230" s="33">
        <v>0</v>
      </c>
      <c r="D230" s="33">
        <v>1</v>
      </c>
      <c r="E230" s="33"/>
      <c r="F230" s="33"/>
      <c r="G230" s="33"/>
      <c r="H230" s="40" t="s">
        <v>1827</v>
      </c>
    </row>
    <row r="231" spans="1:8" ht="15.3" x14ac:dyDescent="0.55000000000000004">
      <c r="A231" s="35" t="s">
        <v>552</v>
      </c>
      <c r="B231" s="33">
        <v>0</v>
      </c>
      <c r="C231" s="33">
        <v>0</v>
      </c>
      <c r="D231" s="33">
        <v>1</v>
      </c>
      <c r="E231" s="33"/>
      <c r="F231" s="33"/>
      <c r="G231" s="33"/>
      <c r="H231" s="40" t="s">
        <v>1827</v>
      </c>
    </row>
    <row r="232" spans="1:8" ht="15.3" x14ac:dyDescent="0.55000000000000004">
      <c r="A232" s="35" t="s">
        <v>553</v>
      </c>
      <c r="B232" s="33">
        <v>0</v>
      </c>
      <c r="C232" s="33">
        <v>0</v>
      </c>
      <c r="D232" s="33">
        <v>1</v>
      </c>
      <c r="E232" s="33"/>
      <c r="F232" s="33"/>
      <c r="G232" s="33"/>
      <c r="H232" s="40" t="s">
        <v>1827</v>
      </c>
    </row>
    <row r="233" spans="1:8" ht="15.3" x14ac:dyDescent="0.55000000000000004">
      <c r="A233" s="35" t="s">
        <v>554</v>
      </c>
      <c r="B233" s="33">
        <v>0</v>
      </c>
      <c r="C233" s="33">
        <v>0</v>
      </c>
      <c r="D233" s="33">
        <v>1</v>
      </c>
      <c r="E233" s="33"/>
      <c r="F233" s="33"/>
      <c r="G233" s="33"/>
      <c r="H233" s="40" t="s">
        <v>1827</v>
      </c>
    </row>
    <row r="234" spans="1:8" ht="15.3" x14ac:dyDescent="0.55000000000000004">
      <c r="A234" s="35" t="s">
        <v>555</v>
      </c>
      <c r="B234" s="33">
        <v>0</v>
      </c>
      <c r="C234" s="33">
        <v>0</v>
      </c>
      <c r="D234" s="33">
        <v>1</v>
      </c>
      <c r="E234" s="33"/>
      <c r="F234" s="33"/>
      <c r="G234" s="33"/>
      <c r="H234" s="40" t="s">
        <v>1827</v>
      </c>
    </row>
    <row r="235" spans="1:8" ht="15.3" x14ac:dyDescent="0.55000000000000004">
      <c r="A235" s="35" t="s">
        <v>556</v>
      </c>
      <c r="B235" s="33">
        <v>0</v>
      </c>
      <c r="C235" s="33">
        <v>0</v>
      </c>
      <c r="D235" s="33">
        <v>1</v>
      </c>
      <c r="E235" s="33"/>
      <c r="F235" s="33"/>
      <c r="G235" s="33"/>
      <c r="H235" s="40" t="s">
        <v>1827</v>
      </c>
    </row>
    <row r="236" spans="1:8" ht="15.3" x14ac:dyDescent="0.55000000000000004">
      <c r="A236" s="35" t="s">
        <v>557</v>
      </c>
      <c r="B236" s="33">
        <v>0</v>
      </c>
      <c r="C236" s="33">
        <v>0</v>
      </c>
      <c r="D236" s="33">
        <v>1</v>
      </c>
      <c r="E236" s="33"/>
      <c r="F236" s="33"/>
      <c r="G236" s="33"/>
      <c r="H236" s="40" t="s">
        <v>1827</v>
      </c>
    </row>
    <row r="237" spans="1:8" ht="15.3" x14ac:dyDescent="0.55000000000000004">
      <c r="A237" s="35" t="s">
        <v>558</v>
      </c>
      <c r="B237" s="33">
        <v>0</v>
      </c>
      <c r="C237" s="33">
        <v>0</v>
      </c>
      <c r="D237" s="33">
        <v>1</v>
      </c>
      <c r="E237" s="33"/>
      <c r="F237" s="33"/>
      <c r="G237" s="33"/>
      <c r="H237" s="40" t="s">
        <v>1827</v>
      </c>
    </row>
    <row r="238" spans="1:8" ht="15.3" x14ac:dyDescent="0.55000000000000004">
      <c r="A238" s="35" t="s">
        <v>559</v>
      </c>
      <c r="B238" s="33">
        <v>0</v>
      </c>
      <c r="C238" s="33">
        <v>0</v>
      </c>
      <c r="D238" s="33">
        <v>1</v>
      </c>
      <c r="E238" s="33"/>
      <c r="F238" s="33"/>
      <c r="G238" s="33"/>
      <c r="H238" s="40" t="s">
        <v>1827</v>
      </c>
    </row>
    <row r="239" spans="1:8" ht="15.3" x14ac:dyDescent="0.55000000000000004">
      <c r="A239" s="35" t="s">
        <v>560</v>
      </c>
      <c r="B239" s="33">
        <v>0</v>
      </c>
      <c r="C239" s="33">
        <v>0</v>
      </c>
      <c r="D239" s="33">
        <v>1</v>
      </c>
      <c r="E239" s="33"/>
      <c r="F239" s="33"/>
      <c r="G239" s="33"/>
      <c r="H239" s="40" t="s">
        <v>1827</v>
      </c>
    </row>
    <row r="240" spans="1:8" ht="15.3" x14ac:dyDescent="0.55000000000000004">
      <c r="A240" s="35" t="s">
        <v>561</v>
      </c>
      <c r="B240" s="33">
        <v>0</v>
      </c>
      <c r="C240" s="33">
        <v>0</v>
      </c>
      <c r="D240" s="33">
        <v>1</v>
      </c>
      <c r="E240" s="33"/>
      <c r="F240" s="33"/>
      <c r="G240" s="33"/>
      <c r="H240" s="40" t="s">
        <v>1827</v>
      </c>
    </row>
    <row r="241" spans="1:8" ht="15.3" x14ac:dyDescent="0.55000000000000004">
      <c r="A241" s="35" t="s">
        <v>562</v>
      </c>
      <c r="B241" s="33">
        <v>0</v>
      </c>
      <c r="C241" s="33">
        <v>0</v>
      </c>
      <c r="D241" s="33">
        <v>1</v>
      </c>
      <c r="E241" s="33"/>
      <c r="F241" s="33"/>
      <c r="G241" s="33"/>
      <c r="H241" s="40" t="s">
        <v>1827</v>
      </c>
    </row>
    <row r="242" spans="1:8" ht="15.3" x14ac:dyDescent="0.55000000000000004">
      <c r="A242" s="35" t="s">
        <v>563</v>
      </c>
      <c r="B242" s="33">
        <v>0</v>
      </c>
      <c r="C242" s="33">
        <v>0</v>
      </c>
      <c r="D242" s="33">
        <v>1</v>
      </c>
      <c r="E242" s="33"/>
      <c r="F242" s="33"/>
      <c r="G242" s="33"/>
      <c r="H242" s="40" t="s">
        <v>1827</v>
      </c>
    </row>
    <row r="243" spans="1:8" ht="15.3" x14ac:dyDescent="0.55000000000000004">
      <c r="A243" s="35" t="s">
        <v>564</v>
      </c>
      <c r="B243" s="33">
        <v>0</v>
      </c>
      <c r="C243" s="33">
        <v>0</v>
      </c>
      <c r="D243" s="33">
        <v>1</v>
      </c>
      <c r="E243" s="33"/>
      <c r="F243" s="33"/>
      <c r="G243" s="33"/>
      <c r="H243" s="40" t="s">
        <v>1827</v>
      </c>
    </row>
    <row r="244" spans="1:8" ht="15.3" x14ac:dyDescent="0.55000000000000004">
      <c r="A244" s="35" t="s">
        <v>565</v>
      </c>
      <c r="B244" s="33">
        <v>0</v>
      </c>
      <c r="C244" s="33">
        <v>0</v>
      </c>
      <c r="D244" s="33">
        <v>1</v>
      </c>
      <c r="E244" s="33"/>
      <c r="F244" s="33"/>
      <c r="G244" s="33"/>
      <c r="H244" s="40" t="s">
        <v>1827</v>
      </c>
    </row>
    <row r="245" spans="1:8" ht="15.3" x14ac:dyDescent="0.55000000000000004">
      <c r="A245" s="35" t="s">
        <v>566</v>
      </c>
      <c r="B245" s="33">
        <v>0</v>
      </c>
      <c r="C245" s="33">
        <v>0</v>
      </c>
      <c r="D245" s="33">
        <v>1</v>
      </c>
      <c r="E245" s="33"/>
      <c r="F245" s="33"/>
      <c r="G245" s="33"/>
      <c r="H245" s="40" t="s">
        <v>1827</v>
      </c>
    </row>
    <row r="246" spans="1:8" ht="15.3" x14ac:dyDescent="0.55000000000000004">
      <c r="A246" s="35" t="s">
        <v>567</v>
      </c>
      <c r="B246" s="33">
        <v>0</v>
      </c>
      <c r="C246" s="33">
        <v>0</v>
      </c>
      <c r="D246" s="33">
        <v>1</v>
      </c>
      <c r="E246" s="33"/>
      <c r="F246" s="33"/>
      <c r="G246" s="33"/>
      <c r="H246" s="40" t="s">
        <v>1827</v>
      </c>
    </row>
    <row r="247" spans="1:8" ht="15.3" x14ac:dyDescent="0.55000000000000004">
      <c r="A247" s="35" t="s">
        <v>568</v>
      </c>
      <c r="B247" s="33">
        <v>0</v>
      </c>
      <c r="C247" s="33">
        <v>0</v>
      </c>
      <c r="D247" s="33">
        <v>1</v>
      </c>
      <c r="E247" s="33"/>
      <c r="F247" s="33"/>
      <c r="G247" s="33"/>
      <c r="H247" s="40" t="s">
        <v>1827</v>
      </c>
    </row>
    <row r="248" spans="1:8" ht="15.3" x14ac:dyDescent="0.55000000000000004">
      <c r="A248" s="35" t="s">
        <v>569</v>
      </c>
      <c r="B248" s="33">
        <v>0</v>
      </c>
      <c r="C248" s="33">
        <v>0</v>
      </c>
      <c r="D248" s="33">
        <v>1</v>
      </c>
      <c r="E248" s="33"/>
      <c r="F248" s="33"/>
      <c r="G248" s="33"/>
      <c r="H248" s="40" t="s">
        <v>1827</v>
      </c>
    </row>
    <row r="249" spans="1:8" ht="15.3" x14ac:dyDescent="0.55000000000000004">
      <c r="A249" s="35" t="s">
        <v>570</v>
      </c>
      <c r="B249" s="33">
        <v>0</v>
      </c>
      <c r="C249" s="33">
        <v>0</v>
      </c>
      <c r="D249" s="33">
        <v>1</v>
      </c>
      <c r="E249" s="33"/>
      <c r="F249" s="33"/>
      <c r="G249" s="33"/>
      <c r="H249" s="40" t="s">
        <v>1827</v>
      </c>
    </row>
    <row r="250" spans="1:8" ht="15.3" x14ac:dyDescent="0.55000000000000004">
      <c r="A250" s="35" t="s">
        <v>571</v>
      </c>
      <c r="B250" s="33">
        <v>0</v>
      </c>
      <c r="C250" s="33">
        <v>0</v>
      </c>
      <c r="D250" s="33">
        <v>1</v>
      </c>
      <c r="E250" s="33"/>
      <c r="F250" s="33"/>
      <c r="G250" s="33"/>
      <c r="H250" s="40" t="s">
        <v>1827</v>
      </c>
    </row>
    <row r="251" spans="1:8" ht="15.3" x14ac:dyDescent="0.55000000000000004">
      <c r="A251" s="35" t="s">
        <v>572</v>
      </c>
      <c r="B251" s="33">
        <v>0</v>
      </c>
      <c r="C251" s="33">
        <v>0</v>
      </c>
      <c r="D251" s="33">
        <v>1</v>
      </c>
      <c r="E251" s="33"/>
      <c r="F251" s="33"/>
      <c r="G251" s="33"/>
      <c r="H251" s="40" t="s">
        <v>1827</v>
      </c>
    </row>
    <row r="252" spans="1:8" ht="15.3" x14ac:dyDescent="0.55000000000000004">
      <c r="A252" s="35" t="s">
        <v>573</v>
      </c>
      <c r="B252" s="33">
        <v>0</v>
      </c>
      <c r="C252" s="33">
        <v>0</v>
      </c>
      <c r="D252" s="33">
        <v>1</v>
      </c>
      <c r="E252" s="33"/>
      <c r="F252" s="33"/>
      <c r="G252" s="33"/>
      <c r="H252" s="40" t="s">
        <v>1827</v>
      </c>
    </row>
    <row r="253" spans="1:8" ht="15.3" x14ac:dyDescent="0.55000000000000004">
      <c r="A253" s="35" t="s">
        <v>574</v>
      </c>
      <c r="B253" s="33">
        <v>0</v>
      </c>
      <c r="C253" s="33">
        <v>0</v>
      </c>
      <c r="D253" s="33">
        <v>1</v>
      </c>
      <c r="E253" s="33"/>
      <c r="F253" s="33"/>
      <c r="G253" s="33"/>
      <c r="H253" s="40" t="s">
        <v>1827</v>
      </c>
    </row>
    <row r="254" spans="1:8" ht="15.3" x14ac:dyDescent="0.55000000000000004">
      <c r="A254" s="35" t="s">
        <v>575</v>
      </c>
      <c r="B254" s="33">
        <v>0</v>
      </c>
      <c r="C254" s="33">
        <v>0</v>
      </c>
      <c r="D254" s="33">
        <v>1</v>
      </c>
      <c r="E254" s="33"/>
      <c r="F254" s="33"/>
      <c r="G254" s="33"/>
      <c r="H254" s="40" t="s">
        <v>1827</v>
      </c>
    </row>
    <row r="255" spans="1:8" ht="15.3" x14ac:dyDescent="0.55000000000000004">
      <c r="A255" s="35" t="s">
        <v>576</v>
      </c>
      <c r="B255" s="33">
        <v>0</v>
      </c>
      <c r="C255" s="33">
        <v>0</v>
      </c>
      <c r="D255" s="33">
        <v>1</v>
      </c>
      <c r="E255" s="33"/>
      <c r="F255" s="33"/>
      <c r="G255" s="33"/>
      <c r="H255" s="40" t="s">
        <v>1827</v>
      </c>
    </row>
    <row r="256" spans="1:8" ht="15.3" x14ac:dyDescent="0.55000000000000004">
      <c r="A256" s="35" t="s">
        <v>577</v>
      </c>
      <c r="B256" s="33">
        <v>0</v>
      </c>
      <c r="C256" s="33">
        <v>0</v>
      </c>
      <c r="D256" s="33">
        <v>1</v>
      </c>
      <c r="E256" s="33"/>
      <c r="F256" s="33"/>
      <c r="G256" s="33"/>
      <c r="H256" s="40" t="s">
        <v>1827</v>
      </c>
    </row>
    <row r="257" spans="1:8" ht="15.3" x14ac:dyDescent="0.55000000000000004">
      <c r="A257" s="35" t="s">
        <v>578</v>
      </c>
      <c r="B257" s="33">
        <v>0</v>
      </c>
      <c r="C257" s="33">
        <v>0</v>
      </c>
      <c r="D257" s="33">
        <v>1</v>
      </c>
      <c r="E257" s="33"/>
      <c r="F257" s="33"/>
      <c r="G257" s="33"/>
      <c r="H257" s="40" t="s">
        <v>1827</v>
      </c>
    </row>
    <row r="258" spans="1:8" ht="15.3" x14ac:dyDescent="0.55000000000000004">
      <c r="A258" s="35" t="s">
        <v>579</v>
      </c>
      <c r="B258" s="33">
        <v>0</v>
      </c>
      <c r="C258" s="33">
        <v>0</v>
      </c>
      <c r="D258" s="33">
        <v>1</v>
      </c>
      <c r="E258" s="33"/>
      <c r="F258" s="33"/>
      <c r="G258" s="33"/>
      <c r="H258" s="40" t="s">
        <v>1827</v>
      </c>
    </row>
    <row r="259" spans="1:8" ht="15.3" x14ac:dyDescent="0.55000000000000004">
      <c r="A259" s="35" t="s">
        <v>580</v>
      </c>
      <c r="B259" s="33">
        <v>0</v>
      </c>
      <c r="C259" s="33">
        <v>0</v>
      </c>
      <c r="D259" s="33">
        <v>1</v>
      </c>
      <c r="E259" s="33"/>
      <c r="F259" s="33"/>
      <c r="G259" s="33"/>
      <c r="H259" s="40" t="s">
        <v>1827</v>
      </c>
    </row>
    <row r="260" spans="1:8" ht="15.3" x14ac:dyDescent="0.55000000000000004">
      <c r="A260" s="35" t="s">
        <v>581</v>
      </c>
      <c r="B260" s="33">
        <v>0</v>
      </c>
      <c r="C260" s="33">
        <v>0</v>
      </c>
      <c r="D260" s="33">
        <v>1</v>
      </c>
      <c r="E260" s="33"/>
      <c r="F260" s="33"/>
      <c r="G260" s="33"/>
      <c r="H260" s="40" t="s">
        <v>1827</v>
      </c>
    </row>
    <row r="261" spans="1:8" ht="15.3" x14ac:dyDescent="0.55000000000000004">
      <c r="A261" s="35" t="s">
        <v>582</v>
      </c>
      <c r="B261" s="33">
        <v>0</v>
      </c>
      <c r="C261" s="33">
        <v>0</v>
      </c>
      <c r="D261" s="33">
        <v>1</v>
      </c>
      <c r="E261" s="33"/>
      <c r="F261" s="33"/>
      <c r="G261" s="33"/>
      <c r="H261" s="40" t="s">
        <v>1827</v>
      </c>
    </row>
    <row r="262" spans="1:8" ht="15.3" x14ac:dyDescent="0.55000000000000004">
      <c r="A262" s="35" t="s">
        <v>583</v>
      </c>
      <c r="B262" s="33">
        <v>0</v>
      </c>
      <c r="C262" s="33">
        <v>0</v>
      </c>
      <c r="D262" s="33">
        <v>1</v>
      </c>
      <c r="E262" s="33"/>
      <c r="F262" s="33"/>
      <c r="G262" s="33"/>
      <c r="H262" s="40" t="s">
        <v>1827</v>
      </c>
    </row>
    <row r="263" spans="1:8" ht="15.3" x14ac:dyDescent="0.55000000000000004">
      <c r="A263" s="35" t="s">
        <v>584</v>
      </c>
      <c r="B263" s="33">
        <v>0</v>
      </c>
      <c r="C263" s="33">
        <v>0</v>
      </c>
      <c r="D263" s="33">
        <v>1</v>
      </c>
      <c r="E263" s="33"/>
      <c r="F263" s="33"/>
      <c r="G263" s="33"/>
      <c r="H263" s="40" t="s">
        <v>1827</v>
      </c>
    </row>
    <row r="264" spans="1:8" ht="15.3" x14ac:dyDescent="0.55000000000000004">
      <c r="A264" s="35" t="s">
        <v>585</v>
      </c>
      <c r="B264" s="33">
        <v>0</v>
      </c>
      <c r="C264" s="33">
        <v>0</v>
      </c>
      <c r="D264" s="33">
        <v>1</v>
      </c>
      <c r="E264" s="33"/>
      <c r="F264" s="33"/>
      <c r="G264" s="33"/>
      <c r="H264" s="40" t="s">
        <v>1827</v>
      </c>
    </row>
    <row r="265" spans="1:8" ht="15.3" x14ac:dyDescent="0.55000000000000004">
      <c r="A265" s="35" t="s">
        <v>586</v>
      </c>
      <c r="B265" s="33">
        <v>0</v>
      </c>
      <c r="C265" s="33">
        <v>0</v>
      </c>
      <c r="D265" s="33">
        <v>1</v>
      </c>
      <c r="E265" s="33"/>
      <c r="F265" s="33"/>
      <c r="G265" s="33"/>
      <c r="H265" s="40" t="s">
        <v>1827</v>
      </c>
    </row>
    <row r="266" spans="1:8" ht="15.3" x14ac:dyDescent="0.55000000000000004">
      <c r="A266" s="35" t="s">
        <v>587</v>
      </c>
      <c r="B266" s="33">
        <v>0</v>
      </c>
      <c r="C266" s="33">
        <v>0</v>
      </c>
      <c r="D266" s="33">
        <v>1</v>
      </c>
      <c r="E266" s="33"/>
      <c r="F266" s="33"/>
      <c r="G266" s="33"/>
      <c r="H266" s="40" t="s">
        <v>1827</v>
      </c>
    </row>
    <row r="267" spans="1:8" ht="15.3" x14ac:dyDescent="0.55000000000000004">
      <c r="A267" s="35" t="s">
        <v>588</v>
      </c>
      <c r="B267" s="33">
        <v>0</v>
      </c>
      <c r="C267" s="33">
        <v>0</v>
      </c>
      <c r="D267" s="33">
        <v>1</v>
      </c>
      <c r="E267" s="33"/>
      <c r="F267" s="33"/>
      <c r="G267" s="33"/>
      <c r="H267" s="40" t="s">
        <v>1827</v>
      </c>
    </row>
    <row r="268" spans="1:8" ht="15.3" x14ac:dyDescent="0.55000000000000004">
      <c r="A268" s="35" t="s">
        <v>589</v>
      </c>
      <c r="B268" s="33">
        <v>0</v>
      </c>
      <c r="C268" s="33">
        <v>0</v>
      </c>
      <c r="D268" s="33">
        <v>1</v>
      </c>
      <c r="E268" s="33"/>
      <c r="F268" s="33"/>
      <c r="G268" s="33"/>
      <c r="H268" s="40" t="s">
        <v>1827</v>
      </c>
    </row>
    <row r="269" spans="1:8" ht="15.3" x14ac:dyDescent="0.55000000000000004">
      <c r="A269" s="35" t="s">
        <v>590</v>
      </c>
      <c r="B269" s="33">
        <v>0</v>
      </c>
      <c r="C269" s="33">
        <v>0</v>
      </c>
      <c r="D269" s="33">
        <v>1</v>
      </c>
      <c r="E269" s="33"/>
      <c r="F269" s="33"/>
      <c r="G269" s="33"/>
      <c r="H269" s="40" t="s">
        <v>1827</v>
      </c>
    </row>
    <row r="270" spans="1:8" ht="15.3" x14ac:dyDescent="0.55000000000000004">
      <c r="A270" s="35" t="s">
        <v>591</v>
      </c>
      <c r="B270" s="33">
        <v>0</v>
      </c>
      <c r="C270" s="33">
        <v>0</v>
      </c>
      <c r="D270" s="33">
        <v>1</v>
      </c>
      <c r="E270" s="33"/>
      <c r="F270" s="33"/>
      <c r="G270" s="33"/>
      <c r="H270" s="40" t="s">
        <v>1827</v>
      </c>
    </row>
    <row r="271" spans="1:8" ht="15.3" x14ac:dyDescent="0.55000000000000004">
      <c r="A271" s="35" t="s">
        <v>592</v>
      </c>
      <c r="B271" s="33">
        <v>0</v>
      </c>
      <c r="C271" s="33">
        <v>0</v>
      </c>
      <c r="D271" s="33">
        <v>1</v>
      </c>
      <c r="E271" s="33"/>
      <c r="F271" s="33"/>
      <c r="G271" s="33"/>
      <c r="H271" s="40" t="s">
        <v>1827</v>
      </c>
    </row>
    <row r="272" spans="1:8" ht="15.3" x14ac:dyDescent="0.55000000000000004">
      <c r="A272" s="35" t="s">
        <v>593</v>
      </c>
      <c r="B272" s="33">
        <v>0</v>
      </c>
      <c r="C272" s="33">
        <v>0</v>
      </c>
      <c r="D272" s="33">
        <v>1</v>
      </c>
      <c r="E272" s="33"/>
      <c r="F272" s="33"/>
      <c r="G272" s="33"/>
      <c r="H272" s="40" t="s">
        <v>1827</v>
      </c>
    </row>
    <row r="273" spans="1:8" ht="15.3" x14ac:dyDescent="0.55000000000000004">
      <c r="A273" s="35" t="s">
        <v>594</v>
      </c>
      <c r="B273" s="33">
        <v>0</v>
      </c>
      <c r="C273" s="33">
        <v>0</v>
      </c>
      <c r="D273" s="33">
        <v>1</v>
      </c>
      <c r="E273" s="33"/>
      <c r="F273" s="33"/>
      <c r="G273" s="33"/>
      <c r="H273" s="40" t="s">
        <v>1827</v>
      </c>
    </row>
    <row r="274" spans="1:8" ht="15.3" x14ac:dyDescent="0.55000000000000004">
      <c r="A274" s="35" t="s">
        <v>595</v>
      </c>
      <c r="B274" s="33">
        <v>0</v>
      </c>
      <c r="C274" s="33">
        <v>0</v>
      </c>
      <c r="D274" s="33">
        <v>1</v>
      </c>
      <c r="E274" s="33"/>
      <c r="F274" s="33"/>
      <c r="G274" s="33"/>
      <c r="H274" s="40" t="s">
        <v>1827</v>
      </c>
    </row>
    <row r="275" spans="1:8" ht="15.3" x14ac:dyDescent="0.55000000000000004">
      <c r="A275" s="35" t="s">
        <v>596</v>
      </c>
      <c r="B275" s="33">
        <v>0</v>
      </c>
      <c r="C275" s="33">
        <v>0</v>
      </c>
      <c r="D275" s="33">
        <v>1</v>
      </c>
      <c r="E275" s="33"/>
      <c r="F275" s="33"/>
      <c r="G275" s="33"/>
      <c r="H275" s="40" t="s">
        <v>1827</v>
      </c>
    </row>
    <row r="276" spans="1:8" ht="15.3" x14ac:dyDescent="0.55000000000000004">
      <c r="A276" s="35" t="s">
        <v>597</v>
      </c>
      <c r="B276" s="33">
        <v>0</v>
      </c>
      <c r="C276" s="33">
        <v>0</v>
      </c>
      <c r="D276" s="33">
        <v>1</v>
      </c>
      <c r="E276" s="33"/>
      <c r="F276" s="33"/>
      <c r="G276" s="33"/>
      <c r="H276" s="40" t="s">
        <v>1827</v>
      </c>
    </row>
    <row r="277" spans="1:8" ht="15.3" x14ac:dyDescent="0.55000000000000004">
      <c r="A277" s="35" t="s">
        <v>598</v>
      </c>
      <c r="B277" s="33">
        <v>0</v>
      </c>
      <c r="C277" s="33">
        <v>0</v>
      </c>
      <c r="D277" s="33">
        <v>1</v>
      </c>
      <c r="E277" s="33"/>
      <c r="F277" s="33"/>
      <c r="G277" s="33"/>
      <c r="H277" s="40" t="s">
        <v>1827</v>
      </c>
    </row>
    <row r="278" spans="1:8" ht="15.3" x14ac:dyDescent="0.55000000000000004">
      <c r="A278" s="35" t="s">
        <v>599</v>
      </c>
      <c r="B278" s="33">
        <v>0</v>
      </c>
      <c r="C278" s="33">
        <v>0</v>
      </c>
      <c r="D278" s="33">
        <v>1</v>
      </c>
      <c r="E278" s="33"/>
      <c r="F278" s="33"/>
      <c r="G278" s="33"/>
      <c r="H278" s="40" t="s">
        <v>1827</v>
      </c>
    </row>
    <row r="279" spans="1:8" ht="15.3" x14ac:dyDescent="0.55000000000000004">
      <c r="A279" s="35" t="s">
        <v>600</v>
      </c>
      <c r="B279" s="33">
        <v>0</v>
      </c>
      <c r="C279" s="33">
        <v>0</v>
      </c>
      <c r="D279" s="33">
        <v>1</v>
      </c>
      <c r="E279" s="33"/>
      <c r="F279" s="33"/>
      <c r="G279" s="33"/>
      <c r="H279" s="40" t="s">
        <v>1827</v>
      </c>
    </row>
    <row r="280" spans="1:8" ht="15.3" x14ac:dyDescent="0.55000000000000004">
      <c r="A280" s="35" t="s">
        <v>601</v>
      </c>
      <c r="B280" s="33">
        <v>0</v>
      </c>
      <c r="C280" s="33">
        <v>0</v>
      </c>
      <c r="D280" s="33">
        <v>1</v>
      </c>
      <c r="E280" s="33"/>
      <c r="F280" s="33"/>
      <c r="G280" s="33"/>
      <c r="H280" s="40" t="s">
        <v>1827</v>
      </c>
    </row>
    <row r="281" spans="1:8" ht="15.3" x14ac:dyDescent="0.55000000000000004">
      <c r="A281" s="35" t="s">
        <v>602</v>
      </c>
      <c r="B281" s="33">
        <v>0</v>
      </c>
      <c r="C281" s="33">
        <v>0</v>
      </c>
      <c r="D281" s="33">
        <v>1</v>
      </c>
      <c r="E281" s="33"/>
      <c r="F281" s="33"/>
      <c r="G281" s="33"/>
      <c r="H281" s="40" t="s">
        <v>1827</v>
      </c>
    </row>
    <row r="282" spans="1:8" ht="15.3" x14ac:dyDescent="0.55000000000000004">
      <c r="A282" s="35" t="s">
        <v>603</v>
      </c>
      <c r="B282" s="33">
        <v>0</v>
      </c>
      <c r="C282" s="33">
        <v>0</v>
      </c>
      <c r="D282" s="33">
        <v>1</v>
      </c>
      <c r="E282" s="33"/>
      <c r="F282" s="33"/>
      <c r="G282" s="33"/>
      <c r="H282" s="40" t="s">
        <v>1827</v>
      </c>
    </row>
    <row r="283" spans="1:8" ht="15.3" x14ac:dyDescent="0.55000000000000004">
      <c r="A283" s="35" t="s">
        <v>604</v>
      </c>
      <c r="B283" s="33">
        <v>0</v>
      </c>
      <c r="C283" s="33">
        <v>0</v>
      </c>
      <c r="D283" s="33">
        <v>1</v>
      </c>
      <c r="E283" s="33"/>
      <c r="F283" s="33"/>
      <c r="G283" s="33"/>
      <c r="H283" s="40" t="s">
        <v>1827</v>
      </c>
    </row>
    <row r="284" spans="1:8" ht="15.3" x14ac:dyDescent="0.55000000000000004">
      <c r="A284" s="35" t="s">
        <v>605</v>
      </c>
      <c r="B284" s="33">
        <v>0</v>
      </c>
      <c r="C284" s="33">
        <v>0</v>
      </c>
      <c r="D284" s="33">
        <v>1</v>
      </c>
      <c r="E284" s="33"/>
      <c r="F284" s="33"/>
      <c r="G284" s="33"/>
      <c r="H284" s="40" t="s">
        <v>1827</v>
      </c>
    </row>
    <row r="285" spans="1:8" ht="15.3" x14ac:dyDescent="0.55000000000000004">
      <c r="A285" s="35" t="s">
        <v>606</v>
      </c>
      <c r="B285" s="33">
        <v>0</v>
      </c>
      <c r="C285" s="33">
        <v>0</v>
      </c>
      <c r="D285" s="33">
        <v>1</v>
      </c>
      <c r="E285" s="33"/>
      <c r="F285" s="33"/>
      <c r="G285" s="33"/>
      <c r="H285" s="40" t="s">
        <v>1827</v>
      </c>
    </row>
    <row r="286" spans="1:8" ht="15.3" x14ac:dyDescent="0.55000000000000004">
      <c r="A286" s="35" t="s">
        <v>607</v>
      </c>
      <c r="B286" s="33">
        <v>0</v>
      </c>
      <c r="C286" s="33">
        <v>0</v>
      </c>
      <c r="D286" s="33">
        <v>1</v>
      </c>
      <c r="E286" s="33"/>
      <c r="F286" s="33"/>
      <c r="G286" s="33"/>
      <c r="H286" s="40" t="s">
        <v>1827</v>
      </c>
    </row>
    <row r="287" spans="1:8" ht="15.3" x14ac:dyDescent="0.55000000000000004">
      <c r="A287" s="35" t="s">
        <v>608</v>
      </c>
      <c r="B287" s="33">
        <v>0</v>
      </c>
      <c r="C287" s="33">
        <v>0</v>
      </c>
      <c r="D287" s="33">
        <v>1</v>
      </c>
      <c r="E287" s="33"/>
      <c r="F287" s="33"/>
      <c r="G287" s="33"/>
      <c r="H287" s="40" t="s">
        <v>1827</v>
      </c>
    </row>
    <row r="288" spans="1:8" ht="15.3" x14ac:dyDescent="0.55000000000000004">
      <c r="A288" s="35" t="s">
        <v>609</v>
      </c>
      <c r="B288" s="33">
        <v>0</v>
      </c>
      <c r="C288" s="33">
        <v>0</v>
      </c>
      <c r="D288" s="33">
        <v>1</v>
      </c>
      <c r="E288" s="33"/>
      <c r="F288" s="33"/>
      <c r="G288" s="33"/>
      <c r="H288" s="40" t="s">
        <v>1827</v>
      </c>
    </row>
    <row r="289" spans="1:8" ht="15.3" x14ac:dyDescent="0.55000000000000004">
      <c r="A289" s="35" t="s">
        <v>610</v>
      </c>
      <c r="B289" s="33">
        <v>0</v>
      </c>
      <c r="C289" s="33">
        <v>0</v>
      </c>
      <c r="D289" s="33">
        <v>1</v>
      </c>
      <c r="E289" s="33"/>
      <c r="F289" s="33"/>
      <c r="G289" s="33"/>
      <c r="H289" s="40" t="s">
        <v>1827</v>
      </c>
    </row>
    <row r="290" spans="1:8" ht="15.3" x14ac:dyDescent="0.55000000000000004">
      <c r="A290" s="35" t="s">
        <v>611</v>
      </c>
      <c r="B290" s="33">
        <v>0</v>
      </c>
      <c r="C290" s="33">
        <v>0</v>
      </c>
      <c r="D290" s="33">
        <v>1</v>
      </c>
      <c r="E290" s="33"/>
      <c r="F290" s="33"/>
      <c r="G290" s="33"/>
      <c r="H290" s="40" t="s">
        <v>1827</v>
      </c>
    </row>
    <row r="291" spans="1:8" ht="15.3" x14ac:dyDescent="0.55000000000000004">
      <c r="A291" s="35" t="s">
        <v>612</v>
      </c>
      <c r="B291" s="33">
        <v>0</v>
      </c>
      <c r="C291" s="33">
        <v>0</v>
      </c>
      <c r="D291" s="33">
        <v>1</v>
      </c>
      <c r="E291" s="33"/>
      <c r="F291" s="33"/>
      <c r="G291" s="33"/>
      <c r="H291" s="40" t="s">
        <v>1827</v>
      </c>
    </row>
    <row r="292" spans="1:8" ht="15.3" x14ac:dyDescent="0.55000000000000004">
      <c r="A292" s="35" t="s">
        <v>613</v>
      </c>
      <c r="B292" s="33">
        <v>0</v>
      </c>
      <c r="C292" s="33">
        <v>0</v>
      </c>
      <c r="D292" s="33">
        <v>1</v>
      </c>
      <c r="E292" s="33"/>
      <c r="F292" s="33"/>
      <c r="G292" s="33"/>
      <c r="H292" s="40" t="s">
        <v>1827</v>
      </c>
    </row>
    <row r="293" spans="1:8" ht="15.3" x14ac:dyDescent="0.55000000000000004">
      <c r="A293" s="35" t="s">
        <v>614</v>
      </c>
      <c r="B293" s="33">
        <v>0</v>
      </c>
      <c r="C293" s="33">
        <v>0</v>
      </c>
      <c r="D293" s="33">
        <v>1</v>
      </c>
      <c r="E293" s="33"/>
      <c r="F293" s="33"/>
      <c r="G293" s="33"/>
      <c r="H293" s="40" t="s">
        <v>1827</v>
      </c>
    </row>
    <row r="294" spans="1:8" ht="15.3" x14ac:dyDescent="0.55000000000000004">
      <c r="A294" s="35" t="s">
        <v>615</v>
      </c>
      <c r="B294" s="33">
        <v>0</v>
      </c>
      <c r="C294" s="33">
        <v>0</v>
      </c>
      <c r="D294" s="33">
        <v>1</v>
      </c>
      <c r="E294" s="33"/>
      <c r="F294" s="33"/>
      <c r="G294" s="33"/>
      <c r="H294" s="40" t="s">
        <v>1827</v>
      </c>
    </row>
    <row r="295" spans="1:8" ht="15.3" x14ac:dyDescent="0.55000000000000004">
      <c r="A295" s="35" t="s">
        <v>616</v>
      </c>
      <c r="B295" s="33">
        <v>0</v>
      </c>
      <c r="C295" s="33">
        <v>0</v>
      </c>
      <c r="D295" s="33">
        <v>1</v>
      </c>
      <c r="E295" s="33"/>
      <c r="F295" s="33"/>
      <c r="G295" s="33"/>
      <c r="H295" s="40" t="s">
        <v>1827</v>
      </c>
    </row>
    <row r="296" spans="1:8" ht="15.3" x14ac:dyDescent="0.55000000000000004">
      <c r="A296" s="35" t="s">
        <v>617</v>
      </c>
      <c r="B296" s="33">
        <v>0</v>
      </c>
      <c r="C296" s="33">
        <v>0</v>
      </c>
      <c r="D296" s="33">
        <v>1</v>
      </c>
      <c r="E296" s="33"/>
      <c r="F296" s="33"/>
      <c r="G296" s="33"/>
      <c r="H296" s="40" t="s">
        <v>1827</v>
      </c>
    </row>
    <row r="297" spans="1:8" ht="15.3" x14ac:dyDescent="0.55000000000000004">
      <c r="A297" s="35" t="s">
        <v>618</v>
      </c>
      <c r="B297" s="33">
        <v>0</v>
      </c>
      <c r="C297" s="33">
        <v>0</v>
      </c>
      <c r="D297" s="33">
        <v>1</v>
      </c>
      <c r="E297" s="33"/>
      <c r="F297" s="33"/>
      <c r="G297" s="33"/>
      <c r="H297" s="40" t="s">
        <v>1827</v>
      </c>
    </row>
    <row r="298" spans="1:8" ht="15.3" x14ac:dyDescent="0.55000000000000004">
      <c r="A298" s="35" t="s">
        <v>619</v>
      </c>
      <c r="B298" s="33">
        <v>0</v>
      </c>
      <c r="C298" s="33">
        <v>0</v>
      </c>
      <c r="D298" s="33">
        <v>1</v>
      </c>
      <c r="E298" s="33"/>
      <c r="F298" s="33"/>
      <c r="G298" s="33"/>
      <c r="H298" s="40" t="s">
        <v>1827</v>
      </c>
    </row>
    <row r="299" spans="1:8" ht="15.3" x14ac:dyDescent="0.55000000000000004">
      <c r="A299" s="35" t="s">
        <v>620</v>
      </c>
      <c r="B299" s="33">
        <v>0</v>
      </c>
      <c r="C299" s="33">
        <v>0</v>
      </c>
      <c r="D299" s="33">
        <v>1</v>
      </c>
      <c r="E299" s="33"/>
      <c r="F299" s="33"/>
      <c r="G299" s="33"/>
      <c r="H299" s="40" t="s">
        <v>1827</v>
      </c>
    </row>
    <row r="300" spans="1:8" ht="15.3" x14ac:dyDescent="0.55000000000000004">
      <c r="A300" s="35" t="s">
        <v>621</v>
      </c>
      <c r="B300" s="33">
        <v>0</v>
      </c>
      <c r="C300" s="33">
        <v>0</v>
      </c>
      <c r="D300" s="33">
        <v>1</v>
      </c>
      <c r="E300" s="33"/>
      <c r="F300" s="33"/>
      <c r="G300" s="33"/>
      <c r="H300" s="40" t="s">
        <v>1827</v>
      </c>
    </row>
    <row r="301" spans="1:8" ht="15.3" x14ac:dyDescent="0.55000000000000004">
      <c r="A301" s="35" t="s">
        <v>622</v>
      </c>
      <c r="B301" s="33">
        <v>0</v>
      </c>
      <c r="C301" s="33">
        <v>0</v>
      </c>
      <c r="D301" s="33">
        <v>1</v>
      </c>
      <c r="E301" s="33"/>
      <c r="F301" s="33"/>
      <c r="G301" s="33"/>
      <c r="H301" s="40" t="s">
        <v>1827</v>
      </c>
    </row>
    <row r="302" spans="1:8" ht="15.3" x14ac:dyDescent="0.55000000000000004">
      <c r="A302" s="35" t="s">
        <v>623</v>
      </c>
      <c r="B302" s="33">
        <v>0</v>
      </c>
      <c r="C302" s="33">
        <v>0</v>
      </c>
      <c r="D302" s="33">
        <v>1</v>
      </c>
      <c r="E302" s="33"/>
      <c r="F302" s="33"/>
      <c r="G302" s="33"/>
      <c r="H302" s="40" t="s">
        <v>1827</v>
      </c>
    </row>
    <row r="303" spans="1:8" ht="15.3" x14ac:dyDescent="0.55000000000000004">
      <c r="A303" s="35" t="s">
        <v>624</v>
      </c>
      <c r="B303" s="33">
        <v>0</v>
      </c>
      <c r="C303" s="33">
        <v>0</v>
      </c>
      <c r="D303" s="33">
        <v>1</v>
      </c>
      <c r="E303" s="33"/>
      <c r="F303" s="33"/>
      <c r="G303" s="33"/>
      <c r="H303" s="40" t="s">
        <v>1827</v>
      </c>
    </row>
    <row r="304" spans="1:8" ht="15.3" x14ac:dyDescent="0.55000000000000004">
      <c r="A304" s="35" t="s">
        <v>625</v>
      </c>
      <c r="B304" s="33">
        <v>0</v>
      </c>
      <c r="C304" s="33">
        <v>0</v>
      </c>
      <c r="D304" s="33">
        <v>1</v>
      </c>
      <c r="E304" s="33"/>
      <c r="F304" s="33"/>
      <c r="G304" s="33"/>
      <c r="H304" s="40" t="s">
        <v>1827</v>
      </c>
    </row>
    <row r="305" spans="1:8" ht="15.3" x14ac:dyDescent="0.55000000000000004">
      <c r="A305" s="35" t="s">
        <v>626</v>
      </c>
      <c r="B305" s="33">
        <v>0</v>
      </c>
      <c r="C305" s="33">
        <v>0</v>
      </c>
      <c r="D305" s="33">
        <v>1</v>
      </c>
      <c r="E305" s="33"/>
      <c r="F305" s="33"/>
      <c r="G305" s="33"/>
      <c r="H305" s="40" t="s">
        <v>1827</v>
      </c>
    </row>
    <row r="306" spans="1:8" ht="15.3" x14ac:dyDescent="0.55000000000000004">
      <c r="A306" s="35" t="s">
        <v>627</v>
      </c>
      <c r="B306" s="33">
        <v>0</v>
      </c>
      <c r="C306" s="33">
        <v>0</v>
      </c>
      <c r="D306" s="33">
        <v>1</v>
      </c>
      <c r="E306" s="33"/>
      <c r="F306" s="33"/>
      <c r="G306" s="33"/>
      <c r="H306" s="40" t="s">
        <v>1827</v>
      </c>
    </row>
    <row r="307" spans="1:8" ht="15.3" x14ac:dyDescent="0.55000000000000004">
      <c r="A307" s="35" t="s">
        <v>628</v>
      </c>
      <c r="B307" s="33">
        <v>0</v>
      </c>
      <c r="C307" s="33">
        <v>0</v>
      </c>
      <c r="D307" s="33">
        <v>1</v>
      </c>
      <c r="E307" s="33"/>
      <c r="F307" s="33"/>
      <c r="G307" s="33"/>
      <c r="H307" s="40" t="s">
        <v>1827</v>
      </c>
    </row>
    <row r="308" spans="1:8" ht="15.3" x14ac:dyDescent="0.55000000000000004">
      <c r="A308" s="35" t="s">
        <v>629</v>
      </c>
      <c r="B308" s="33">
        <v>0</v>
      </c>
      <c r="C308" s="33">
        <v>0</v>
      </c>
      <c r="D308" s="33">
        <v>1</v>
      </c>
      <c r="E308" s="33"/>
      <c r="F308" s="33"/>
      <c r="G308" s="33"/>
      <c r="H308" s="40" t="s">
        <v>1827</v>
      </c>
    </row>
    <row r="309" spans="1:8" ht="15.3" x14ac:dyDescent="0.55000000000000004">
      <c r="A309" s="35" t="s">
        <v>630</v>
      </c>
      <c r="B309" s="33">
        <v>0</v>
      </c>
      <c r="C309" s="33">
        <v>0</v>
      </c>
      <c r="D309" s="33">
        <v>1</v>
      </c>
      <c r="E309" s="33"/>
      <c r="F309" s="33"/>
      <c r="G309" s="33"/>
      <c r="H309" s="40" t="s">
        <v>1827</v>
      </c>
    </row>
    <row r="310" spans="1:8" ht="15.3" x14ac:dyDescent="0.55000000000000004">
      <c r="A310" s="35" t="s">
        <v>631</v>
      </c>
      <c r="B310" s="33">
        <v>0</v>
      </c>
      <c r="C310" s="33">
        <v>0</v>
      </c>
      <c r="D310" s="33">
        <v>1</v>
      </c>
      <c r="E310" s="33"/>
      <c r="F310" s="33"/>
      <c r="G310" s="33"/>
      <c r="H310" s="40" t="s">
        <v>1827</v>
      </c>
    </row>
    <row r="311" spans="1:8" ht="15.3" x14ac:dyDescent="0.55000000000000004">
      <c r="A311" s="35" t="s">
        <v>632</v>
      </c>
      <c r="B311" s="33">
        <v>0</v>
      </c>
      <c r="C311" s="33">
        <v>0</v>
      </c>
      <c r="D311" s="33">
        <v>1</v>
      </c>
      <c r="E311" s="33"/>
      <c r="F311" s="33"/>
      <c r="G311" s="33"/>
      <c r="H311" s="40" t="s">
        <v>1827</v>
      </c>
    </row>
    <row r="312" spans="1:8" ht="15.3" x14ac:dyDescent="0.55000000000000004">
      <c r="A312" s="35" t="s">
        <v>633</v>
      </c>
      <c r="B312" s="33">
        <v>0</v>
      </c>
      <c r="C312" s="33">
        <v>0</v>
      </c>
      <c r="D312" s="33">
        <v>1</v>
      </c>
      <c r="E312" s="33"/>
      <c r="F312" s="33"/>
      <c r="G312" s="33"/>
      <c r="H312" s="40" t="s">
        <v>1827</v>
      </c>
    </row>
    <row r="313" spans="1:8" ht="15.3" x14ac:dyDescent="0.55000000000000004">
      <c r="A313" s="35" t="s">
        <v>634</v>
      </c>
      <c r="B313" s="33">
        <v>0</v>
      </c>
      <c r="C313" s="33">
        <v>0</v>
      </c>
      <c r="D313" s="33">
        <v>1</v>
      </c>
      <c r="E313" s="33"/>
      <c r="F313" s="33"/>
      <c r="G313" s="33"/>
      <c r="H313" s="40" t="s">
        <v>1827</v>
      </c>
    </row>
    <row r="314" spans="1:8" ht="15.3" x14ac:dyDescent="0.55000000000000004">
      <c r="A314" s="35" t="s">
        <v>635</v>
      </c>
      <c r="B314" s="33">
        <v>0</v>
      </c>
      <c r="C314" s="33">
        <v>0</v>
      </c>
      <c r="D314" s="33">
        <v>1</v>
      </c>
      <c r="E314" s="33"/>
      <c r="F314" s="33"/>
      <c r="G314" s="33"/>
      <c r="H314" s="40" t="s">
        <v>1827</v>
      </c>
    </row>
    <row r="315" spans="1:8" ht="15.3" x14ac:dyDescent="0.55000000000000004">
      <c r="A315" s="35" t="s">
        <v>636</v>
      </c>
      <c r="B315" s="33">
        <v>0</v>
      </c>
      <c r="C315" s="33">
        <v>0</v>
      </c>
      <c r="D315" s="33">
        <v>1</v>
      </c>
      <c r="E315" s="33"/>
      <c r="F315" s="33"/>
      <c r="G315" s="33"/>
      <c r="H315" s="40" t="s">
        <v>1827</v>
      </c>
    </row>
    <row r="316" spans="1:8" ht="15.3" x14ac:dyDescent="0.55000000000000004">
      <c r="A316" s="35" t="s">
        <v>637</v>
      </c>
      <c r="B316" s="33">
        <v>0</v>
      </c>
      <c r="C316" s="33">
        <v>0</v>
      </c>
      <c r="D316" s="33">
        <v>1</v>
      </c>
      <c r="E316" s="33"/>
      <c r="F316" s="33"/>
      <c r="G316" s="33"/>
      <c r="H316" s="40" t="s">
        <v>1827</v>
      </c>
    </row>
    <row r="317" spans="1:8" ht="15.3" x14ac:dyDescent="0.55000000000000004">
      <c r="A317" s="35" t="s">
        <v>638</v>
      </c>
      <c r="B317" s="33">
        <v>0</v>
      </c>
      <c r="C317" s="33">
        <v>0</v>
      </c>
      <c r="D317" s="33">
        <v>1</v>
      </c>
      <c r="E317" s="33"/>
      <c r="F317" s="33"/>
      <c r="G317" s="33"/>
      <c r="H317" s="40" t="s">
        <v>1827</v>
      </c>
    </row>
    <row r="318" spans="1:8" ht="15.3" x14ac:dyDescent="0.55000000000000004">
      <c r="A318" s="35" t="s">
        <v>639</v>
      </c>
      <c r="B318" s="33">
        <v>0</v>
      </c>
      <c r="C318" s="33">
        <v>0</v>
      </c>
      <c r="D318" s="33">
        <v>1</v>
      </c>
      <c r="E318" s="33"/>
      <c r="F318" s="33"/>
      <c r="G318" s="33"/>
      <c r="H318" s="40" t="s">
        <v>1827</v>
      </c>
    </row>
    <row r="319" spans="1:8" ht="15.3" x14ac:dyDescent="0.55000000000000004">
      <c r="A319" s="35" t="s">
        <v>640</v>
      </c>
      <c r="B319" s="33">
        <v>0</v>
      </c>
      <c r="C319" s="33">
        <v>0</v>
      </c>
      <c r="D319" s="33">
        <v>1</v>
      </c>
      <c r="E319" s="33"/>
      <c r="F319" s="33"/>
      <c r="G319" s="33"/>
      <c r="H319" s="40" t="s">
        <v>1827</v>
      </c>
    </row>
    <row r="320" spans="1:8" ht="15.3" x14ac:dyDescent="0.55000000000000004">
      <c r="A320" s="35" t="s">
        <v>641</v>
      </c>
      <c r="B320" s="33">
        <v>0</v>
      </c>
      <c r="C320" s="33">
        <v>0</v>
      </c>
      <c r="D320" s="33">
        <v>1</v>
      </c>
      <c r="E320" s="33"/>
      <c r="F320" s="33"/>
      <c r="G320" s="33"/>
      <c r="H320" s="40" t="s">
        <v>1827</v>
      </c>
    </row>
    <row r="321" spans="1:8" ht="15.3" x14ac:dyDescent="0.55000000000000004">
      <c r="A321" s="35" t="s">
        <v>642</v>
      </c>
      <c r="B321" s="33">
        <v>0</v>
      </c>
      <c r="C321" s="33">
        <v>0</v>
      </c>
      <c r="D321" s="33">
        <v>1</v>
      </c>
      <c r="E321" s="33"/>
      <c r="F321" s="33"/>
      <c r="G321" s="33"/>
      <c r="H321" s="40" t="s">
        <v>1827</v>
      </c>
    </row>
    <row r="322" spans="1:8" ht="15.3" x14ac:dyDescent="0.55000000000000004">
      <c r="A322" s="35" t="s">
        <v>643</v>
      </c>
      <c r="B322" s="33">
        <v>0</v>
      </c>
      <c r="C322" s="33">
        <v>0</v>
      </c>
      <c r="D322" s="33">
        <v>1</v>
      </c>
      <c r="E322" s="33"/>
      <c r="F322" s="33"/>
      <c r="G322" s="33"/>
      <c r="H322" s="40" t="s">
        <v>1827</v>
      </c>
    </row>
    <row r="323" spans="1:8" ht="15.3" x14ac:dyDescent="0.55000000000000004">
      <c r="A323" s="35" t="s">
        <v>1542</v>
      </c>
      <c r="B323" s="33">
        <v>1</v>
      </c>
      <c r="C323" s="33">
        <v>0</v>
      </c>
      <c r="D323" s="33">
        <v>0</v>
      </c>
      <c r="E323" s="119" t="s">
        <v>2201</v>
      </c>
      <c r="F323" s="18" t="s">
        <v>2203</v>
      </c>
      <c r="G323" s="106" t="s">
        <v>2202</v>
      </c>
      <c r="H323" s="40" t="s">
        <v>1827</v>
      </c>
    </row>
    <row r="324" spans="1:8" ht="15.3" x14ac:dyDescent="0.55000000000000004">
      <c r="A324" s="35" t="s">
        <v>645</v>
      </c>
      <c r="B324" s="33">
        <v>0</v>
      </c>
      <c r="C324" s="33">
        <v>0</v>
      </c>
      <c r="D324" s="33">
        <v>1</v>
      </c>
      <c r="E324" s="33"/>
      <c r="F324" s="33"/>
      <c r="G324" s="33"/>
      <c r="H324" s="40" t="s">
        <v>1827</v>
      </c>
    </row>
    <row r="325" spans="1:8" ht="15.3" x14ac:dyDescent="0.55000000000000004">
      <c r="A325" s="35" t="s">
        <v>646</v>
      </c>
      <c r="B325" s="33">
        <v>0</v>
      </c>
      <c r="C325" s="33">
        <v>0</v>
      </c>
      <c r="D325" s="33">
        <v>1</v>
      </c>
      <c r="E325" s="33"/>
      <c r="F325" s="33"/>
      <c r="G325" s="33"/>
      <c r="H325" s="40" t="s">
        <v>1827</v>
      </c>
    </row>
    <row r="326" spans="1:8" ht="15.3" x14ac:dyDescent="0.55000000000000004">
      <c r="A326" s="35" t="s">
        <v>647</v>
      </c>
      <c r="B326" s="33">
        <v>0</v>
      </c>
      <c r="C326" s="33">
        <v>0</v>
      </c>
      <c r="D326" s="33">
        <v>1</v>
      </c>
      <c r="E326" s="33"/>
      <c r="F326" s="33"/>
      <c r="G326" s="33"/>
      <c r="H326" s="40" t="s">
        <v>1827</v>
      </c>
    </row>
    <row r="327" spans="1:8" ht="15.3" x14ac:dyDescent="0.55000000000000004">
      <c r="A327" s="35" t="s">
        <v>648</v>
      </c>
      <c r="B327" s="33">
        <v>0</v>
      </c>
      <c r="C327" s="33">
        <v>0</v>
      </c>
      <c r="D327" s="33">
        <v>1</v>
      </c>
      <c r="E327" s="33"/>
      <c r="F327" s="33"/>
      <c r="G327" s="33"/>
      <c r="H327" s="40" t="s">
        <v>1827</v>
      </c>
    </row>
    <row r="328" spans="1:8" ht="15.3" x14ac:dyDescent="0.55000000000000004">
      <c r="A328" s="35" t="s">
        <v>649</v>
      </c>
      <c r="B328" s="33">
        <v>0</v>
      </c>
      <c r="C328" s="33">
        <v>0</v>
      </c>
      <c r="D328" s="33">
        <v>1</v>
      </c>
      <c r="E328" s="33"/>
      <c r="F328" s="33"/>
      <c r="G328" s="33"/>
      <c r="H328" s="40" t="s">
        <v>1827</v>
      </c>
    </row>
    <row r="329" spans="1:8" ht="15.3" x14ac:dyDescent="0.55000000000000004">
      <c r="A329" s="35" t="s">
        <v>650</v>
      </c>
      <c r="B329" s="33">
        <v>0</v>
      </c>
      <c r="C329" s="33">
        <v>0</v>
      </c>
      <c r="D329" s="33">
        <v>1</v>
      </c>
      <c r="E329" s="33"/>
      <c r="F329" s="33"/>
      <c r="G329" s="33"/>
      <c r="H329" s="40" t="s">
        <v>1827</v>
      </c>
    </row>
    <row r="330" spans="1:8" ht="15.3" x14ac:dyDescent="0.55000000000000004">
      <c r="A330" s="35" t="s">
        <v>651</v>
      </c>
      <c r="B330" s="33">
        <v>0</v>
      </c>
      <c r="C330" s="33">
        <v>0</v>
      </c>
      <c r="D330" s="33">
        <v>1</v>
      </c>
      <c r="E330" s="33"/>
      <c r="F330" s="33"/>
      <c r="G330" s="33"/>
      <c r="H330" s="40" t="s">
        <v>1827</v>
      </c>
    </row>
    <row r="331" spans="1:8" ht="15.3" x14ac:dyDescent="0.55000000000000004">
      <c r="A331" s="35" t="s">
        <v>652</v>
      </c>
      <c r="B331" s="33">
        <v>0</v>
      </c>
      <c r="C331" s="33">
        <v>0</v>
      </c>
      <c r="D331" s="33">
        <v>1</v>
      </c>
      <c r="E331" s="33"/>
      <c r="F331" s="33"/>
      <c r="G331" s="33"/>
      <c r="H331" s="40" t="s">
        <v>1827</v>
      </c>
    </row>
    <row r="332" spans="1:8" ht="15.3" x14ac:dyDescent="0.55000000000000004">
      <c r="A332" s="35" t="s">
        <v>653</v>
      </c>
      <c r="B332" s="33">
        <v>0</v>
      </c>
      <c r="C332" s="33">
        <v>0</v>
      </c>
      <c r="D332" s="33">
        <v>1</v>
      </c>
      <c r="E332" s="33"/>
      <c r="F332" s="33"/>
      <c r="G332" s="33"/>
      <c r="H332" s="40" t="s">
        <v>1827</v>
      </c>
    </row>
    <row r="333" spans="1:8" ht="15.3" x14ac:dyDescent="0.55000000000000004">
      <c r="A333" s="35" t="s">
        <v>654</v>
      </c>
      <c r="B333" s="33">
        <v>0</v>
      </c>
      <c r="C333" s="33">
        <v>0</v>
      </c>
      <c r="D333" s="33">
        <v>1</v>
      </c>
      <c r="E333" s="33"/>
      <c r="F333" s="33"/>
      <c r="G333" s="33"/>
      <c r="H333" s="40" t="s">
        <v>1827</v>
      </c>
    </row>
    <row r="334" spans="1:8" ht="15.3" x14ac:dyDescent="0.55000000000000004">
      <c r="A334" s="35" t="s">
        <v>655</v>
      </c>
      <c r="B334" s="33">
        <v>0</v>
      </c>
      <c r="C334" s="33">
        <v>0</v>
      </c>
      <c r="D334" s="33">
        <v>1</v>
      </c>
      <c r="E334" s="33"/>
      <c r="F334" s="33"/>
      <c r="G334" s="33"/>
      <c r="H334" s="40" t="s">
        <v>1827</v>
      </c>
    </row>
    <row r="335" spans="1:8" ht="15.3" x14ac:dyDescent="0.55000000000000004">
      <c r="A335" s="35" t="s">
        <v>656</v>
      </c>
      <c r="B335" s="33">
        <v>0</v>
      </c>
      <c r="C335" s="33">
        <v>0</v>
      </c>
      <c r="D335" s="33">
        <v>1</v>
      </c>
      <c r="E335" s="33"/>
      <c r="F335" s="33"/>
      <c r="G335" s="33"/>
      <c r="H335" s="40" t="s">
        <v>1827</v>
      </c>
    </row>
    <row r="336" spans="1:8" ht="15.3" x14ac:dyDescent="0.55000000000000004">
      <c r="A336" s="35" t="s">
        <v>657</v>
      </c>
      <c r="B336" s="33">
        <v>0</v>
      </c>
      <c r="C336" s="33">
        <v>0</v>
      </c>
      <c r="D336" s="33">
        <v>1</v>
      </c>
      <c r="E336" s="33"/>
      <c r="F336" s="33"/>
      <c r="G336" s="33"/>
      <c r="H336" s="40" t="s">
        <v>1827</v>
      </c>
    </row>
    <row r="337" spans="1:8" ht="15.3" x14ac:dyDescent="0.55000000000000004">
      <c r="A337" s="35" t="s">
        <v>658</v>
      </c>
      <c r="B337" s="33">
        <v>0</v>
      </c>
      <c r="C337" s="33">
        <v>0</v>
      </c>
      <c r="D337" s="33">
        <v>1</v>
      </c>
      <c r="E337" s="33"/>
      <c r="F337" s="33"/>
      <c r="G337" s="33"/>
      <c r="H337" s="40" t="s">
        <v>1827</v>
      </c>
    </row>
    <row r="338" spans="1:8" ht="15.3" x14ac:dyDescent="0.55000000000000004">
      <c r="A338" s="35" t="s">
        <v>659</v>
      </c>
      <c r="B338" s="33">
        <v>0</v>
      </c>
      <c r="C338" s="33">
        <v>0</v>
      </c>
      <c r="D338" s="33">
        <v>1</v>
      </c>
      <c r="E338" s="33"/>
      <c r="F338" s="33"/>
      <c r="G338" s="33"/>
      <c r="H338" s="40" t="s">
        <v>1827</v>
      </c>
    </row>
    <row r="339" spans="1:8" ht="15.3" x14ac:dyDescent="0.55000000000000004">
      <c r="A339" s="35" t="s">
        <v>660</v>
      </c>
      <c r="B339" s="33">
        <v>0</v>
      </c>
      <c r="C339" s="33">
        <v>0</v>
      </c>
      <c r="D339" s="33">
        <v>1</v>
      </c>
      <c r="E339" s="33"/>
      <c r="F339" s="33"/>
      <c r="G339" s="33"/>
      <c r="H339" s="40" t="s">
        <v>1827</v>
      </c>
    </row>
    <row r="340" spans="1:8" ht="15.3" x14ac:dyDescent="0.55000000000000004">
      <c r="A340" s="35" t="s">
        <v>661</v>
      </c>
      <c r="B340" s="33">
        <v>0</v>
      </c>
      <c r="C340" s="33">
        <v>0</v>
      </c>
      <c r="D340" s="33">
        <v>1</v>
      </c>
      <c r="E340" s="33"/>
      <c r="F340" s="33"/>
      <c r="G340" s="33"/>
      <c r="H340" s="40" t="s">
        <v>1827</v>
      </c>
    </row>
    <row r="341" spans="1:8" ht="15.3" x14ac:dyDescent="0.55000000000000004">
      <c r="A341" s="35" t="s">
        <v>662</v>
      </c>
      <c r="B341" s="33">
        <v>0</v>
      </c>
      <c r="C341" s="33">
        <v>0</v>
      </c>
      <c r="D341" s="33">
        <v>1</v>
      </c>
      <c r="E341" s="33"/>
      <c r="F341" s="33"/>
      <c r="G341" s="33"/>
      <c r="H341" s="40" t="s">
        <v>1827</v>
      </c>
    </row>
    <row r="342" spans="1:8" ht="15.3" x14ac:dyDescent="0.55000000000000004">
      <c r="A342" s="35" t="s">
        <v>663</v>
      </c>
      <c r="B342" s="33">
        <v>0</v>
      </c>
      <c r="C342" s="33">
        <v>0</v>
      </c>
      <c r="D342" s="33">
        <v>1</v>
      </c>
      <c r="E342" s="33"/>
      <c r="F342" s="33"/>
      <c r="G342" s="33"/>
      <c r="H342" s="40" t="s">
        <v>1827</v>
      </c>
    </row>
    <row r="343" spans="1:8" ht="15.3" x14ac:dyDescent="0.55000000000000004">
      <c r="A343" s="35" t="s">
        <v>664</v>
      </c>
      <c r="B343" s="33">
        <v>0</v>
      </c>
      <c r="C343" s="33">
        <v>0</v>
      </c>
      <c r="D343" s="33">
        <v>1</v>
      </c>
      <c r="E343" s="33"/>
      <c r="F343" s="33"/>
      <c r="G343" s="33"/>
      <c r="H343" s="40" t="s">
        <v>1827</v>
      </c>
    </row>
    <row r="344" spans="1:8" ht="15.3" x14ac:dyDescent="0.55000000000000004">
      <c r="A344" s="35" t="s">
        <v>665</v>
      </c>
      <c r="B344" s="33">
        <v>0</v>
      </c>
      <c r="C344" s="33">
        <v>0</v>
      </c>
      <c r="D344" s="33">
        <v>1</v>
      </c>
      <c r="E344" s="33"/>
      <c r="F344" s="33"/>
      <c r="G344" s="33"/>
      <c r="H344" s="40" t="s">
        <v>1827</v>
      </c>
    </row>
    <row r="345" spans="1:8" ht="15.3" x14ac:dyDescent="0.55000000000000004">
      <c r="A345" s="35" t="s">
        <v>666</v>
      </c>
      <c r="B345" s="33">
        <v>0</v>
      </c>
      <c r="C345" s="33">
        <v>0</v>
      </c>
      <c r="D345" s="33">
        <v>1</v>
      </c>
      <c r="E345" s="33"/>
      <c r="F345" s="33"/>
      <c r="G345" s="33"/>
      <c r="H345" s="40" t="s">
        <v>1827</v>
      </c>
    </row>
    <row r="346" spans="1:8" ht="15.3" x14ac:dyDescent="0.55000000000000004">
      <c r="A346" s="35" t="s">
        <v>667</v>
      </c>
      <c r="B346" s="33">
        <v>0</v>
      </c>
      <c r="C346" s="33">
        <v>0</v>
      </c>
      <c r="D346" s="33">
        <v>1</v>
      </c>
      <c r="E346" s="33"/>
      <c r="F346" s="33"/>
      <c r="G346" s="33"/>
      <c r="H346" s="40" t="s">
        <v>1827</v>
      </c>
    </row>
    <row r="347" spans="1:8" ht="15.3" x14ac:dyDescent="0.55000000000000004">
      <c r="A347" s="35" t="s">
        <v>668</v>
      </c>
      <c r="B347" s="33">
        <v>0</v>
      </c>
      <c r="C347" s="33">
        <v>0</v>
      </c>
      <c r="D347" s="33">
        <v>1</v>
      </c>
      <c r="E347" s="33"/>
      <c r="F347" s="33"/>
      <c r="G347" s="33"/>
      <c r="H347" s="40" t="s">
        <v>1827</v>
      </c>
    </row>
    <row r="348" spans="1:8" ht="15.3" x14ac:dyDescent="0.55000000000000004">
      <c r="A348" s="35" t="s">
        <v>669</v>
      </c>
      <c r="B348" s="33">
        <v>0</v>
      </c>
      <c r="C348" s="33">
        <v>0</v>
      </c>
      <c r="D348" s="33">
        <v>1</v>
      </c>
      <c r="E348" s="33"/>
      <c r="F348" s="33"/>
      <c r="G348" s="33"/>
      <c r="H348" s="40" t="s">
        <v>1827</v>
      </c>
    </row>
    <row r="349" spans="1:8" ht="15.3" x14ac:dyDescent="0.55000000000000004">
      <c r="A349" s="35" t="s">
        <v>670</v>
      </c>
      <c r="B349" s="33">
        <v>0</v>
      </c>
      <c r="C349" s="33">
        <v>0</v>
      </c>
      <c r="D349" s="33">
        <v>1</v>
      </c>
      <c r="E349" s="33"/>
      <c r="F349" s="33"/>
      <c r="G349" s="33"/>
      <c r="H349" s="40" t="s">
        <v>1827</v>
      </c>
    </row>
    <row r="350" spans="1:8" ht="15.3" x14ac:dyDescent="0.55000000000000004">
      <c r="A350" s="35" t="s">
        <v>671</v>
      </c>
      <c r="B350" s="33">
        <v>0</v>
      </c>
      <c r="C350" s="33">
        <v>0</v>
      </c>
      <c r="D350" s="33">
        <v>1</v>
      </c>
      <c r="E350" s="33"/>
      <c r="F350" s="33"/>
      <c r="G350" s="33"/>
      <c r="H350" s="40" t="s">
        <v>1827</v>
      </c>
    </row>
    <row r="351" spans="1:8" ht="15.3" x14ac:dyDescent="0.55000000000000004">
      <c r="A351" s="35" t="s">
        <v>672</v>
      </c>
      <c r="B351" s="33">
        <v>0</v>
      </c>
      <c r="C351" s="33">
        <v>0</v>
      </c>
      <c r="D351" s="33">
        <v>1</v>
      </c>
      <c r="E351" s="33"/>
      <c r="F351" s="33"/>
      <c r="G351" s="33"/>
      <c r="H351" s="40" t="s">
        <v>1827</v>
      </c>
    </row>
    <row r="352" spans="1:8" ht="15.3" x14ac:dyDescent="0.55000000000000004">
      <c r="A352" s="35" t="s">
        <v>673</v>
      </c>
      <c r="B352" s="33">
        <v>0</v>
      </c>
      <c r="C352" s="33">
        <v>0</v>
      </c>
      <c r="D352" s="33">
        <v>1</v>
      </c>
      <c r="E352" s="33"/>
      <c r="F352" s="33"/>
      <c r="G352" s="33"/>
      <c r="H352" s="40" t="s">
        <v>1827</v>
      </c>
    </row>
    <row r="353" spans="1:8" ht="15.3" x14ac:dyDescent="0.55000000000000004">
      <c r="A353" s="35" t="s">
        <v>674</v>
      </c>
      <c r="B353" s="33">
        <v>0</v>
      </c>
      <c r="C353" s="33">
        <v>0</v>
      </c>
      <c r="D353" s="33">
        <v>1</v>
      </c>
      <c r="E353" s="33"/>
      <c r="F353" s="33"/>
      <c r="G353" s="33"/>
      <c r="H353" s="40" t="s">
        <v>1827</v>
      </c>
    </row>
    <row r="354" spans="1:8" ht="15.3" x14ac:dyDescent="0.55000000000000004">
      <c r="A354" s="35" t="s">
        <v>675</v>
      </c>
      <c r="B354" s="33">
        <v>0</v>
      </c>
      <c r="C354" s="33">
        <v>0</v>
      </c>
      <c r="D354" s="33">
        <v>1</v>
      </c>
      <c r="E354" s="33"/>
      <c r="F354" s="33"/>
      <c r="G354" s="33"/>
      <c r="H354" s="40" t="s">
        <v>1827</v>
      </c>
    </row>
    <row r="355" spans="1:8" ht="15.3" x14ac:dyDescent="0.55000000000000004">
      <c r="A355" s="35" t="s">
        <v>676</v>
      </c>
      <c r="B355" s="33">
        <v>0</v>
      </c>
      <c r="C355" s="33">
        <v>0</v>
      </c>
      <c r="D355" s="33">
        <v>1</v>
      </c>
      <c r="E355" s="33"/>
      <c r="F355" s="33"/>
      <c r="G355" s="33"/>
      <c r="H355" s="40" t="s">
        <v>1827</v>
      </c>
    </row>
    <row r="356" spans="1:8" ht="15.3" x14ac:dyDescent="0.55000000000000004">
      <c r="A356" s="35" t="s">
        <v>677</v>
      </c>
      <c r="B356" s="33">
        <v>0</v>
      </c>
      <c r="C356" s="33">
        <v>0</v>
      </c>
      <c r="D356" s="33">
        <v>1</v>
      </c>
      <c r="E356" s="33"/>
      <c r="F356" s="33"/>
      <c r="G356" s="33"/>
      <c r="H356" s="40" t="s">
        <v>1827</v>
      </c>
    </row>
    <row r="357" spans="1:8" ht="15.3" x14ac:dyDescent="0.55000000000000004">
      <c r="A357" s="35" t="s">
        <v>678</v>
      </c>
      <c r="B357" s="33">
        <v>0</v>
      </c>
      <c r="C357" s="33">
        <v>0</v>
      </c>
      <c r="D357" s="33">
        <v>1</v>
      </c>
      <c r="E357" s="33"/>
      <c r="F357" s="33"/>
      <c r="G357" s="33"/>
      <c r="H357" s="40" t="s">
        <v>1827</v>
      </c>
    </row>
    <row r="358" spans="1:8" ht="15.3" x14ac:dyDescent="0.55000000000000004">
      <c r="A358" s="35" t="s">
        <v>679</v>
      </c>
      <c r="B358" s="33">
        <v>0</v>
      </c>
      <c r="C358" s="33">
        <v>0</v>
      </c>
      <c r="D358" s="33">
        <v>1</v>
      </c>
      <c r="E358" s="33"/>
      <c r="F358" s="33"/>
      <c r="G358" s="33"/>
      <c r="H358" s="40" t="s">
        <v>1827</v>
      </c>
    </row>
    <row r="359" spans="1:8" ht="15.3" x14ac:dyDescent="0.55000000000000004">
      <c r="A359" s="35" t="s">
        <v>680</v>
      </c>
      <c r="B359" s="33">
        <v>0</v>
      </c>
      <c r="C359" s="33">
        <v>0</v>
      </c>
      <c r="D359" s="33">
        <v>1</v>
      </c>
      <c r="E359" s="33"/>
      <c r="F359" s="33"/>
      <c r="G359" s="33"/>
      <c r="H359" s="40" t="s">
        <v>1827</v>
      </c>
    </row>
    <row r="360" spans="1:8" ht="15.3" x14ac:dyDescent="0.55000000000000004">
      <c r="A360" s="35" t="s">
        <v>681</v>
      </c>
      <c r="B360" s="33">
        <v>0</v>
      </c>
      <c r="C360" s="33">
        <v>0</v>
      </c>
      <c r="D360" s="33">
        <v>1</v>
      </c>
      <c r="E360" s="33"/>
      <c r="F360" s="33"/>
      <c r="G360" s="33"/>
      <c r="H360" s="40" t="s">
        <v>1827</v>
      </c>
    </row>
    <row r="361" spans="1:8" ht="15.3" x14ac:dyDescent="0.55000000000000004">
      <c r="A361" s="35" t="s">
        <v>682</v>
      </c>
      <c r="B361" s="33">
        <v>0</v>
      </c>
      <c r="C361" s="33">
        <v>0</v>
      </c>
      <c r="D361" s="33">
        <v>1</v>
      </c>
      <c r="E361" s="33"/>
      <c r="F361" s="33"/>
      <c r="G361" s="33"/>
      <c r="H361" s="40" t="s">
        <v>1827</v>
      </c>
    </row>
    <row r="362" spans="1:8" ht="15.3" x14ac:dyDescent="0.55000000000000004">
      <c r="A362" s="35" t="s">
        <v>683</v>
      </c>
      <c r="B362" s="33">
        <v>0</v>
      </c>
      <c r="C362" s="33">
        <v>0</v>
      </c>
      <c r="D362" s="33">
        <v>1</v>
      </c>
      <c r="E362" s="33"/>
      <c r="F362" s="33"/>
      <c r="G362" s="33"/>
      <c r="H362" s="40" t="s">
        <v>1827</v>
      </c>
    </row>
    <row r="363" spans="1:8" ht="15.3" x14ac:dyDescent="0.55000000000000004">
      <c r="A363" s="35" t="s">
        <v>684</v>
      </c>
      <c r="B363" s="33">
        <v>0</v>
      </c>
      <c r="C363" s="33">
        <v>0</v>
      </c>
      <c r="D363" s="33">
        <v>1</v>
      </c>
      <c r="E363" s="33"/>
      <c r="F363" s="33"/>
      <c r="G363" s="33"/>
      <c r="H363" s="40" t="s">
        <v>1827</v>
      </c>
    </row>
    <row r="364" spans="1:8" ht="15.3" x14ac:dyDescent="0.55000000000000004">
      <c r="A364" s="35" t="s">
        <v>685</v>
      </c>
      <c r="B364" s="33">
        <v>0</v>
      </c>
      <c r="C364" s="33">
        <v>0</v>
      </c>
      <c r="D364" s="33">
        <v>1</v>
      </c>
      <c r="E364" s="33"/>
      <c r="F364" s="33"/>
      <c r="G364" s="33"/>
      <c r="H364" s="40" t="s">
        <v>1827</v>
      </c>
    </row>
    <row r="365" spans="1:8" ht="15.3" x14ac:dyDescent="0.55000000000000004">
      <c r="A365" s="35" t="s">
        <v>686</v>
      </c>
      <c r="B365" s="33">
        <v>0</v>
      </c>
      <c r="C365" s="33">
        <v>0</v>
      </c>
      <c r="D365" s="33">
        <v>1</v>
      </c>
      <c r="E365" s="33"/>
      <c r="F365" s="33"/>
      <c r="G365" s="33"/>
      <c r="H365" s="40" t="s">
        <v>1827</v>
      </c>
    </row>
    <row r="366" spans="1:8" ht="15.3" x14ac:dyDescent="0.55000000000000004">
      <c r="A366" s="35" t="s">
        <v>687</v>
      </c>
      <c r="B366" s="33">
        <v>0</v>
      </c>
      <c r="C366" s="33">
        <v>0</v>
      </c>
      <c r="D366" s="33">
        <v>1</v>
      </c>
      <c r="E366" s="33"/>
      <c r="F366" s="33"/>
      <c r="G366" s="33"/>
      <c r="H366" s="40" t="s">
        <v>1827</v>
      </c>
    </row>
    <row r="367" spans="1:8" ht="15.3" x14ac:dyDescent="0.55000000000000004">
      <c r="A367" s="35" t="s">
        <v>688</v>
      </c>
      <c r="B367" s="33">
        <v>0</v>
      </c>
      <c r="C367" s="33">
        <v>0</v>
      </c>
      <c r="D367" s="33">
        <v>1</v>
      </c>
      <c r="E367" s="33"/>
      <c r="F367" s="33"/>
      <c r="G367" s="33"/>
      <c r="H367" s="40" t="s">
        <v>1827</v>
      </c>
    </row>
    <row r="368" spans="1:8" ht="15.3" x14ac:dyDescent="0.55000000000000004">
      <c r="A368" s="35" t="s">
        <v>689</v>
      </c>
      <c r="B368" s="33">
        <v>0</v>
      </c>
      <c r="C368" s="33">
        <v>0</v>
      </c>
      <c r="D368" s="33">
        <v>1</v>
      </c>
      <c r="E368" s="33"/>
      <c r="F368" s="33"/>
      <c r="G368" s="33"/>
      <c r="H368" s="40" t="s">
        <v>1827</v>
      </c>
    </row>
    <row r="369" spans="1:8" ht="15.3" x14ac:dyDescent="0.55000000000000004">
      <c r="A369" s="35" t="s">
        <v>690</v>
      </c>
      <c r="B369" s="33">
        <v>0</v>
      </c>
      <c r="C369" s="33">
        <v>0</v>
      </c>
      <c r="D369" s="33">
        <v>1</v>
      </c>
      <c r="E369" s="18" t="s">
        <v>2214</v>
      </c>
      <c r="F369" s="119" t="s">
        <v>2213</v>
      </c>
      <c r="G369" s="106" t="s">
        <v>2215</v>
      </c>
      <c r="H369" s="40" t="s">
        <v>1827</v>
      </c>
    </row>
    <row r="370" spans="1:8" ht="15.3" x14ac:dyDescent="0.55000000000000004">
      <c r="A370" s="35" t="s">
        <v>691</v>
      </c>
      <c r="B370" s="33">
        <v>0</v>
      </c>
      <c r="C370" s="33">
        <v>0</v>
      </c>
      <c r="D370" s="33">
        <v>1</v>
      </c>
      <c r="E370" s="33"/>
      <c r="F370" s="33"/>
      <c r="G370" s="33"/>
      <c r="H370" s="40" t="s">
        <v>1827</v>
      </c>
    </row>
    <row r="371" spans="1:8" ht="15.3" x14ac:dyDescent="0.55000000000000004">
      <c r="A371" s="35" t="s">
        <v>692</v>
      </c>
      <c r="B371" s="33">
        <v>0</v>
      </c>
      <c r="C371" s="33">
        <v>0</v>
      </c>
      <c r="D371" s="33">
        <v>1</v>
      </c>
      <c r="E371" s="33"/>
      <c r="F371" s="33"/>
      <c r="G371" s="33"/>
      <c r="H371" s="40" t="s">
        <v>1827</v>
      </c>
    </row>
    <row r="372" spans="1:8" ht="15.3" x14ac:dyDescent="0.55000000000000004">
      <c r="A372" s="35" t="s">
        <v>693</v>
      </c>
      <c r="B372" s="33">
        <v>0</v>
      </c>
      <c r="C372" s="33">
        <v>0</v>
      </c>
      <c r="D372" s="33">
        <v>1</v>
      </c>
      <c r="E372" s="33"/>
      <c r="F372" s="33"/>
      <c r="G372" s="33"/>
      <c r="H372" s="40" t="s">
        <v>1827</v>
      </c>
    </row>
    <row r="373" spans="1:8" ht="15.3" x14ac:dyDescent="0.55000000000000004">
      <c r="A373" s="35" t="s">
        <v>694</v>
      </c>
      <c r="B373" s="33">
        <v>0</v>
      </c>
      <c r="C373" s="33">
        <v>0</v>
      </c>
      <c r="D373" s="33">
        <v>1</v>
      </c>
      <c r="E373" s="33"/>
      <c r="F373" s="33"/>
      <c r="G373" s="33"/>
      <c r="H373" s="40" t="s">
        <v>1827</v>
      </c>
    </row>
    <row r="374" spans="1:8" ht="15.3" x14ac:dyDescent="0.55000000000000004">
      <c r="A374" s="35" t="s">
        <v>695</v>
      </c>
      <c r="B374" s="33">
        <v>0</v>
      </c>
      <c r="C374" s="33">
        <v>0</v>
      </c>
      <c r="D374" s="33">
        <v>1</v>
      </c>
      <c r="E374" s="33"/>
      <c r="F374" s="33"/>
      <c r="G374" s="33"/>
      <c r="H374" s="40" t="s">
        <v>1827</v>
      </c>
    </row>
    <row r="375" spans="1:8" ht="15.3" x14ac:dyDescent="0.55000000000000004">
      <c r="A375" s="35" t="s">
        <v>696</v>
      </c>
      <c r="B375" s="33">
        <v>0</v>
      </c>
      <c r="C375" s="33">
        <v>0</v>
      </c>
      <c r="D375" s="33">
        <v>1</v>
      </c>
      <c r="E375" s="33"/>
      <c r="F375" s="33"/>
      <c r="G375" s="33"/>
      <c r="H375" s="40" t="s">
        <v>1827</v>
      </c>
    </row>
    <row r="376" spans="1:8" ht="15.3" x14ac:dyDescent="0.55000000000000004">
      <c r="A376" s="35" t="s">
        <v>697</v>
      </c>
      <c r="B376" s="33">
        <v>0</v>
      </c>
      <c r="C376" s="33">
        <v>0</v>
      </c>
      <c r="D376" s="33">
        <v>1</v>
      </c>
      <c r="E376" s="33"/>
      <c r="F376" s="33"/>
      <c r="G376" s="33"/>
      <c r="H376" s="40" t="s">
        <v>1827</v>
      </c>
    </row>
    <row r="377" spans="1:8" ht="15.3" x14ac:dyDescent="0.55000000000000004">
      <c r="A377" s="35" t="s">
        <v>698</v>
      </c>
      <c r="B377" s="33">
        <v>0</v>
      </c>
      <c r="C377" s="33">
        <v>0</v>
      </c>
      <c r="D377" s="33">
        <v>1</v>
      </c>
      <c r="E377" s="33"/>
      <c r="F377" s="33"/>
      <c r="G377" s="33"/>
      <c r="H377" s="40" t="s">
        <v>1827</v>
      </c>
    </row>
    <row r="378" spans="1:8" ht="15.3" x14ac:dyDescent="0.55000000000000004">
      <c r="A378" s="35" t="s">
        <v>699</v>
      </c>
      <c r="B378" s="33">
        <v>0</v>
      </c>
      <c r="C378" s="33">
        <v>0</v>
      </c>
      <c r="D378" s="33">
        <v>1</v>
      </c>
      <c r="E378" s="33"/>
      <c r="F378" s="33"/>
      <c r="G378" s="33"/>
      <c r="H378" s="40" t="s">
        <v>1827</v>
      </c>
    </row>
    <row r="379" spans="1:8" ht="15.3" x14ac:dyDescent="0.55000000000000004">
      <c r="A379" s="35" t="s">
        <v>700</v>
      </c>
      <c r="B379" s="33">
        <v>0</v>
      </c>
      <c r="C379" s="33">
        <v>0</v>
      </c>
      <c r="D379" s="33">
        <v>1</v>
      </c>
      <c r="E379" s="33"/>
      <c r="F379" s="33"/>
      <c r="G379" s="33"/>
      <c r="H379" s="40" t="s">
        <v>1827</v>
      </c>
    </row>
    <row r="380" spans="1:8" ht="15.3" x14ac:dyDescent="0.55000000000000004">
      <c r="A380" s="35" t="s">
        <v>701</v>
      </c>
      <c r="B380" s="33">
        <v>0</v>
      </c>
      <c r="C380" s="33">
        <v>0</v>
      </c>
      <c r="D380" s="33">
        <v>1</v>
      </c>
      <c r="E380" s="33"/>
      <c r="F380" s="33"/>
      <c r="G380" s="33"/>
      <c r="H380" s="40" t="s">
        <v>1827</v>
      </c>
    </row>
    <row r="381" spans="1:8" ht="15.3" x14ac:dyDescent="0.55000000000000004">
      <c r="A381" s="35" t="s">
        <v>702</v>
      </c>
      <c r="B381" s="33">
        <v>0</v>
      </c>
      <c r="C381" s="33">
        <v>0</v>
      </c>
      <c r="D381" s="33">
        <v>1</v>
      </c>
      <c r="E381" s="33"/>
      <c r="F381" s="33"/>
      <c r="G381" s="33"/>
      <c r="H381" s="40" t="s">
        <v>1827</v>
      </c>
    </row>
    <row r="382" spans="1:8" ht="15.3" x14ac:dyDescent="0.55000000000000004">
      <c r="A382" s="35" t="s">
        <v>703</v>
      </c>
      <c r="B382" s="33">
        <v>0</v>
      </c>
      <c r="C382" s="33">
        <v>0</v>
      </c>
      <c r="D382" s="33">
        <v>1</v>
      </c>
      <c r="E382" s="33"/>
      <c r="F382" s="33"/>
      <c r="G382" s="33"/>
      <c r="H382" s="40" t="s">
        <v>1827</v>
      </c>
    </row>
    <row r="383" spans="1:8" ht="15.3" x14ac:dyDescent="0.55000000000000004">
      <c r="A383" s="35" t="s">
        <v>704</v>
      </c>
      <c r="B383" s="33">
        <v>0</v>
      </c>
      <c r="C383" s="33">
        <v>0</v>
      </c>
      <c r="D383" s="33">
        <v>1</v>
      </c>
      <c r="E383" s="33"/>
      <c r="F383" s="33"/>
      <c r="G383" s="33"/>
      <c r="H383" s="40" t="s">
        <v>1827</v>
      </c>
    </row>
    <row r="384" spans="1:8" ht="15.3" x14ac:dyDescent="0.55000000000000004">
      <c r="A384" s="35" t="s">
        <v>705</v>
      </c>
      <c r="B384" s="33">
        <v>0</v>
      </c>
      <c r="C384" s="33">
        <v>0</v>
      </c>
      <c r="D384" s="33">
        <v>1</v>
      </c>
      <c r="E384" s="33"/>
      <c r="F384" s="33"/>
      <c r="G384" s="33"/>
      <c r="H384" s="40" t="s">
        <v>1827</v>
      </c>
    </row>
    <row r="385" spans="1:8" ht="15.3" x14ac:dyDescent="0.55000000000000004">
      <c r="A385" s="35" t="s">
        <v>706</v>
      </c>
      <c r="B385" s="33">
        <v>0</v>
      </c>
      <c r="C385" s="33">
        <v>0</v>
      </c>
      <c r="D385" s="33">
        <v>1</v>
      </c>
      <c r="E385" s="33"/>
      <c r="F385" s="33"/>
      <c r="G385" s="33"/>
      <c r="H385" s="40" t="s">
        <v>1827</v>
      </c>
    </row>
    <row r="386" spans="1:8" ht="15.3" x14ac:dyDescent="0.55000000000000004">
      <c r="A386" s="35" t="s">
        <v>707</v>
      </c>
      <c r="B386" s="33">
        <v>0</v>
      </c>
      <c r="C386" s="33">
        <v>0</v>
      </c>
      <c r="D386" s="33">
        <v>1</v>
      </c>
      <c r="E386" s="33"/>
      <c r="F386" s="33"/>
      <c r="G386" s="33"/>
      <c r="H386" s="40" t="s">
        <v>1827</v>
      </c>
    </row>
    <row r="387" spans="1:8" ht="15.3" x14ac:dyDescent="0.55000000000000004">
      <c r="A387" s="35" t="s">
        <v>708</v>
      </c>
      <c r="B387" s="33">
        <v>0</v>
      </c>
      <c r="C387" s="33">
        <v>0</v>
      </c>
      <c r="D387" s="33">
        <v>1</v>
      </c>
      <c r="E387" s="33"/>
      <c r="F387" s="33"/>
      <c r="G387" s="33"/>
      <c r="H387" s="40" t="s">
        <v>1827</v>
      </c>
    </row>
    <row r="388" spans="1:8" ht="15.3" x14ac:dyDescent="0.55000000000000004">
      <c r="A388" s="35" t="s">
        <v>709</v>
      </c>
      <c r="B388" s="33">
        <v>0</v>
      </c>
      <c r="C388" s="33">
        <v>0</v>
      </c>
      <c r="D388" s="33">
        <v>1</v>
      </c>
      <c r="E388" s="33"/>
      <c r="F388" s="33"/>
      <c r="G388" s="33"/>
      <c r="H388" s="40" t="s">
        <v>1827</v>
      </c>
    </row>
    <row r="389" spans="1:8" ht="15.3" x14ac:dyDescent="0.55000000000000004">
      <c r="A389" s="35" t="s">
        <v>710</v>
      </c>
      <c r="B389" s="33">
        <v>0</v>
      </c>
      <c r="C389" s="33">
        <v>0</v>
      </c>
      <c r="D389" s="33">
        <v>1</v>
      </c>
      <c r="E389" s="33"/>
      <c r="F389" s="33"/>
      <c r="G389" s="33"/>
      <c r="H389" s="40" t="s">
        <v>1827</v>
      </c>
    </row>
    <row r="390" spans="1:8" ht="15.3" x14ac:dyDescent="0.55000000000000004">
      <c r="A390" s="35" t="s">
        <v>711</v>
      </c>
      <c r="B390" s="33">
        <v>0</v>
      </c>
      <c r="C390" s="33">
        <v>0</v>
      </c>
      <c r="D390" s="33">
        <v>1</v>
      </c>
      <c r="E390" s="33"/>
      <c r="F390" s="33"/>
      <c r="G390" s="33"/>
      <c r="H390" s="40" t="s">
        <v>1827</v>
      </c>
    </row>
    <row r="391" spans="1:8" ht="15.3" x14ac:dyDescent="0.55000000000000004">
      <c r="A391" s="35" t="s">
        <v>712</v>
      </c>
      <c r="B391" s="33">
        <v>0</v>
      </c>
      <c r="C391" s="33">
        <v>0</v>
      </c>
      <c r="D391" s="33">
        <v>1</v>
      </c>
      <c r="E391" s="33"/>
      <c r="F391" s="33"/>
      <c r="G391" s="33"/>
      <c r="H391" s="40" t="s">
        <v>1827</v>
      </c>
    </row>
    <row r="392" spans="1:8" ht="15.3" x14ac:dyDescent="0.55000000000000004">
      <c r="A392" s="35" t="s">
        <v>713</v>
      </c>
      <c r="B392" s="33">
        <v>0</v>
      </c>
      <c r="C392" s="33">
        <v>0</v>
      </c>
      <c r="D392" s="33">
        <v>1</v>
      </c>
      <c r="E392" s="33"/>
      <c r="F392" s="33"/>
      <c r="G392" s="33"/>
      <c r="H392" s="40" t="s">
        <v>1827</v>
      </c>
    </row>
    <row r="393" spans="1:8" ht="15.3" x14ac:dyDescent="0.55000000000000004">
      <c r="A393" s="35" t="s">
        <v>714</v>
      </c>
      <c r="B393" s="33">
        <v>0</v>
      </c>
      <c r="C393" s="33">
        <v>0</v>
      </c>
      <c r="D393" s="33">
        <v>1</v>
      </c>
      <c r="E393" s="33"/>
      <c r="F393" s="33"/>
      <c r="G393" s="33"/>
      <c r="H393" s="40" t="s">
        <v>1827</v>
      </c>
    </row>
    <row r="394" spans="1:8" ht="15.3" x14ac:dyDescent="0.55000000000000004">
      <c r="A394" s="35" t="s">
        <v>715</v>
      </c>
      <c r="B394" s="33">
        <v>0</v>
      </c>
      <c r="C394" s="33">
        <v>0</v>
      </c>
      <c r="D394" s="33">
        <v>1</v>
      </c>
      <c r="E394" s="33"/>
      <c r="F394" s="33"/>
      <c r="G394" s="33"/>
      <c r="H394" s="40" t="s">
        <v>1827</v>
      </c>
    </row>
    <row r="395" spans="1:8" ht="15.3" x14ac:dyDescent="0.55000000000000004">
      <c r="A395" s="35" t="s">
        <v>716</v>
      </c>
      <c r="B395" s="33">
        <v>0</v>
      </c>
      <c r="C395" s="33">
        <v>0</v>
      </c>
      <c r="D395" s="33">
        <v>1</v>
      </c>
      <c r="E395" s="33"/>
      <c r="F395" s="33"/>
      <c r="G395" s="33"/>
      <c r="H395" s="40" t="s">
        <v>1827</v>
      </c>
    </row>
    <row r="396" spans="1:8" ht="15.3" x14ac:dyDescent="0.55000000000000004">
      <c r="A396" s="35" t="s">
        <v>717</v>
      </c>
      <c r="B396" s="33">
        <v>0</v>
      </c>
      <c r="C396" s="33">
        <v>0</v>
      </c>
      <c r="D396" s="33">
        <v>1</v>
      </c>
      <c r="E396" s="33"/>
      <c r="F396" s="33"/>
      <c r="G396" s="33"/>
      <c r="H396" s="40" t="s">
        <v>1827</v>
      </c>
    </row>
    <row r="397" spans="1:8" ht="15.3" x14ac:dyDescent="0.55000000000000004">
      <c r="A397" s="35" t="s">
        <v>718</v>
      </c>
      <c r="B397" s="33">
        <v>0</v>
      </c>
      <c r="C397" s="33">
        <v>0</v>
      </c>
      <c r="D397" s="33">
        <v>1</v>
      </c>
      <c r="E397" s="33"/>
      <c r="F397" s="33"/>
      <c r="G397" s="33"/>
      <c r="H397" s="40" t="s">
        <v>1827</v>
      </c>
    </row>
    <row r="398" spans="1:8" ht="15.3" x14ac:dyDescent="0.55000000000000004">
      <c r="A398" s="35" t="s">
        <v>719</v>
      </c>
      <c r="B398" s="33">
        <v>0</v>
      </c>
      <c r="C398" s="33">
        <v>0</v>
      </c>
      <c r="D398" s="33">
        <v>1</v>
      </c>
      <c r="E398" s="33"/>
      <c r="F398" s="33"/>
      <c r="G398" s="33"/>
      <c r="H398" s="40" t="s">
        <v>1827</v>
      </c>
    </row>
    <row r="399" spans="1:8" ht="15.3" x14ac:dyDescent="0.55000000000000004">
      <c r="A399" s="35" t="s">
        <v>720</v>
      </c>
      <c r="B399" s="33">
        <v>0</v>
      </c>
      <c r="C399" s="33">
        <v>0</v>
      </c>
      <c r="D399" s="33">
        <v>1</v>
      </c>
      <c r="E399" s="33"/>
      <c r="F399" s="33"/>
      <c r="G399" s="33"/>
      <c r="H399" s="40" t="s">
        <v>1827</v>
      </c>
    </row>
    <row r="400" spans="1:8" ht="15.3" x14ac:dyDescent="0.55000000000000004">
      <c r="A400" s="35" t="s">
        <v>721</v>
      </c>
      <c r="B400" s="33">
        <v>0</v>
      </c>
      <c r="C400" s="33">
        <v>0</v>
      </c>
      <c r="D400" s="33">
        <v>1</v>
      </c>
      <c r="E400" s="33"/>
      <c r="F400" s="33"/>
      <c r="G400" s="33"/>
      <c r="H400" s="40" t="s">
        <v>1827</v>
      </c>
    </row>
    <row r="401" spans="1:8" ht="15.3" x14ac:dyDescent="0.55000000000000004">
      <c r="A401" s="35" t="s">
        <v>722</v>
      </c>
      <c r="B401" s="33">
        <v>0</v>
      </c>
      <c r="C401" s="33">
        <v>0</v>
      </c>
      <c r="D401" s="33">
        <v>1</v>
      </c>
      <c r="E401" s="33"/>
      <c r="F401" s="33"/>
      <c r="G401" s="33"/>
      <c r="H401" s="40" t="s">
        <v>1827</v>
      </c>
    </row>
    <row r="402" spans="1:8" ht="15.3" x14ac:dyDescent="0.55000000000000004">
      <c r="A402" s="35" t="s">
        <v>723</v>
      </c>
      <c r="B402" s="33">
        <v>0</v>
      </c>
      <c r="C402" s="33">
        <v>0</v>
      </c>
      <c r="D402" s="33">
        <v>1</v>
      </c>
      <c r="E402" s="33"/>
      <c r="F402" s="33"/>
      <c r="G402" s="33"/>
      <c r="H402" s="40" t="s">
        <v>1827</v>
      </c>
    </row>
    <row r="403" spans="1:8" ht="15.3" x14ac:dyDescent="0.55000000000000004">
      <c r="A403" s="35" t="s">
        <v>724</v>
      </c>
      <c r="B403" s="33">
        <v>0</v>
      </c>
      <c r="C403" s="33">
        <v>0</v>
      </c>
      <c r="D403" s="33">
        <v>1</v>
      </c>
      <c r="E403" s="33"/>
      <c r="F403" s="33"/>
      <c r="G403" s="33"/>
      <c r="H403" s="40" t="s">
        <v>1827</v>
      </c>
    </row>
    <row r="404" spans="1:8" ht="15.3" x14ac:dyDescent="0.55000000000000004">
      <c r="A404" s="35" t="s">
        <v>725</v>
      </c>
      <c r="B404" s="33">
        <v>0</v>
      </c>
      <c r="C404" s="33">
        <v>0</v>
      </c>
      <c r="D404" s="33">
        <v>1</v>
      </c>
      <c r="E404" s="33"/>
      <c r="F404" s="33"/>
      <c r="G404" s="33"/>
      <c r="H404" s="40" t="s">
        <v>1827</v>
      </c>
    </row>
    <row r="405" spans="1:8" ht="15.3" x14ac:dyDescent="0.55000000000000004">
      <c r="A405" s="35" t="s">
        <v>726</v>
      </c>
      <c r="B405" s="33">
        <v>0</v>
      </c>
      <c r="C405" s="33">
        <v>0</v>
      </c>
      <c r="D405" s="33">
        <v>1</v>
      </c>
      <c r="E405" s="33"/>
      <c r="F405" s="33"/>
      <c r="G405" s="33"/>
      <c r="H405" s="40" t="s">
        <v>1827</v>
      </c>
    </row>
    <row r="406" spans="1:8" ht="15.3" x14ac:dyDescent="0.55000000000000004">
      <c r="A406" s="35" t="s">
        <v>727</v>
      </c>
      <c r="B406" s="33">
        <v>0</v>
      </c>
      <c r="C406" s="33">
        <v>0</v>
      </c>
      <c r="D406" s="33">
        <v>1</v>
      </c>
      <c r="E406" s="33"/>
      <c r="F406" s="33"/>
      <c r="G406" s="33"/>
      <c r="H406" s="40" t="s">
        <v>1827</v>
      </c>
    </row>
    <row r="407" spans="1:8" ht="15.3" x14ac:dyDescent="0.55000000000000004">
      <c r="A407" s="35" t="s">
        <v>728</v>
      </c>
      <c r="B407" s="33">
        <v>0</v>
      </c>
      <c r="C407" s="33">
        <v>0</v>
      </c>
      <c r="D407" s="33">
        <v>1</v>
      </c>
      <c r="E407" s="33"/>
      <c r="F407" s="33"/>
      <c r="G407" s="33"/>
      <c r="H407" s="40" t="s">
        <v>1827</v>
      </c>
    </row>
    <row r="408" spans="1:8" ht="15.3" x14ac:dyDescent="0.55000000000000004">
      <c r="A408" s="35" t="s">
        <v>729</v>
      </c>
      <c r="B408" s="33">
        <v>0</v>
      </c>
      <c r="C408" s="33">
        <v>0</v>
      </c>
      <c r="D408" s="33">
        <v>1</v>
      </c>
      <c r="E408" s="33"/>
      <c r="F408" s="33"/>
      <c r="G408" s="33"/>
      <c r="H408" s="40" t="s">
        <v>1827</v>
      </c>
    </row>
    <row r="409" spans="1:8" ht="15.3" x14ac:dyDescent="0.55000000000000004">
      <c r="A409" s="35" t="s">
        <v>730</v>
      </c>
      <c r="B409" s="33">
        <v>0</v>
      </c>
      <c r="C409" s="33">
        <v>0</v>
      </c>
      <c r="D409" s="33">
        <v>1</v>
      </c>
      <c r="E409" s="33"/>
      <c r="F409" s="33"/>
      <c r="G409" s="33"/>
      <c r="H409" s="40" t="s">
        <v>1827</v>
      </c>
    </row>
    <row r="410" spans="1:8" ht="15.3" x14ac:dyDescent="0.55000000000000004">
      <c r="A410" s="35" t="s">
        <v>731</v>
      </c>
      <c r="B410" s="33">
        <v>0</v>
      </c>
      <c r="C410" s="33">
        <v>0</v>
      </c>
      <c r="D410" s="33">
        <v>1</v>
      </c>
      <c r="E410" s="33"/>
      <c r="F410" s="33"/>
      <c r="G410" s="33"/>
      <c r="H410" s="40" t="s">
        <v>1827</v>
      </c>
    </row>
    <row r="411" spans="1:8" ht="15.3" x14ac:dyDescent="0.55000000000000004">
      <c r="A411" s="35" t="s">
        <v>732</v>
      </c>
      <c r="B411" s="33">
        <v>0</v>
      </c>
      <c r="C411" s="33">
        <v>0</v>
      </c>
      <c r="D411" s="33">
        <v>1</v>
      </c>
      <c r="E411" s="33"/>
      <c r="F411" s="33"/>
      <c r="G411" s="33"/>
      <c r="H411" s="40" t="s">
        <v>1827</v>
      </c>
    </row>
    <row r="412" spans="1:8" ht="15.3" x14ac:dyDescent="0.55000000000000004">
      <c r="A412" s="35" t="s">
        <v>733</v>
      </c>
      <c r="B412" s="33">
        <v>0</v>
      </c>
      <c r="C412" s="33">
        <v>0</v>
      </c>
      <c r="D412" s="33">
        <v>1</v>
      </c>
      <c r="E412" s="33"/>
      <c r="F412" s="33"/>
      <c r="G412" s="33"/>
      <c r="H412" s="40" t="s">
        <v>1827</v>
      </c>
    </row>
    <row r="413" spans="1:8" ht="15.3" x14ac:dyDescent="0.55000000000000004">
      <c r="A413" s="35" t="s">
        <v>734</v>
      </c>
      <c r="B413" s="33">
        <v>0</v>
      </c>
      <c r="C413" s="33">
        <v>0</v>
      </c>
      <c r="D413" s="33">
        <v>1</v>
      </c>
      <c r="E413" s="33"/>
      <c r="F413" s="33"/>
      <c r="G413" s="33"/>
      <c r="H413" s="40" t="s">
        <v>1827</v>
      </c>
    </row>
    <row r="414" spans="1:8" ht="15.3" x14ac:dyDescent="0.55000000000000004">
      <c r="A414" s="35" t="s">
        <v>735</v>
      </c>
      <c r="B414" s="33">
        <v>0</v>
      </c>
      <c r="C414" s="33">
        <v>0</v>
      </c>
      <c r="D414" s="33">
        <v>1</v>
      </c>
      <c r="E414" s="33"/>
      <c r="F414" s="33"/>
      <c r="G414" s="33"/>
      <c r="H414" s="40" t="s">
        <v>1827</v>
      </c>
    </row>
    <row r="415" spans="1:8" ht="15.3" x14ac:dyDescent="0.55000000000000004">
      <c r="A415" s="35" t="s">
        <v>736</v>
      </c>
      <c r="B415" s="33">
        <v>0</v>
      </c>
      <c r="C415" s="33">
        <v>0</v>
      </c>
      <c r="D415" s="33">
        <v>1</v>
      </c>
      <c r="E415" s="33"/>
      <c r="F415" s="33"/>
      <c r="G415" s="33"/>
      <c r="H415" s="40" t="s">
        <v>1827</v>
      </c>
    </row>
    <row r="416" spans="1:8" ht="15.3" x14ac:dyDescent="0.55000000000000004">
      <c r="A416" s="35" t="s">
        <v>737</v>
      </c>
      <c r="B416" s="33">
        <v>0</v>
      </c>
      <c r="C416" s="33">
        <v>0</v>
      </c>
      <c r="D416" s="33">
        <v>1</v>
      </c>
      <c r="E416" s="33"/>
      <c r="F416" s="33"/>
      <c r="G416" s="33"/>
      <c r="H416" s="40" t="s">
        <v>1827</v>
      </c>
    </row>
    <row r="417" spans="1:8" ht="15.3" x14ac:dyDescent="0.55000000000000004">
      <c r="A417" s="35" t="s">
        <v>738</v>
      </c>
      <c r="B417" s="33">
        <v>0</v>
      </c>
      <c r="C417" s="33">
        <v>0</v>
      </c>
      <c r="D417" s="33">
        <v>1</v>
      </c>
      <c r="E417" s="33"/>
      <c r="F417" s="33"/>
      <c r="G417" s="33"/>
      <c r="H417" s="40" t="s">
        <v>1827</v>
      </c>
    </row>
    <row r="418" spans="1:8" ht="15.3" x14ac:dyDescent="0.55000000000000004">
      <c r="A418" s="35" t="s">
        <v>739</v>
      </c>
      <c r="B418" s="33">
        <v>0</v>
      </c>
      <c r="C418" s="33">
        <v>0</v>
      </c>
      <c r="D418" s="33">
        <v>1</v>
      </c>
      <c r="E418" s="33"/>
      <c r="F418" s="33"/>
      <c r="G418" s="33"/>
      <c r="H418" s="40" t="s">
        <v>1827</v>
      </c>
    </row>
    <row r="419" spans="1:8" ht="15.3" x14ac:dyDescent="0.55000000000000004">
      <c r="A419" s="35" t="s">
        <v>740</v>
      </c>
      <c r="B419" s="33">
        <v>0</v>
      </c>
      <c r="C419" s="33">
        <v>0</v>
      </c>
      <c r="D419" s="33">
        <v>1</v>
      </c>
      <c r="E419" s="33"/>
      <c r="F419" s="33"/>
      <c r="G419" s="33"/>
      <c r="H419" s="40" t="s">
        <v>1827</v>
      </c>
    </row>
    <row r="420" spans="1:8" ht="15.3" x14ac:dyDescent="0.55000000000000004">
      <c r="A420" s="35" t="s">
        <v>741</v>
      </c>
      <c r="B420" s="33">
        <v>0</v>
      </c>
      <c r="C420" s="33">
        <v>0</v>
      </c>
      <c r="D420" s="33">
        <v>1</v>
      </c>
      <c r="E420" s="33"/>
      <c r="F420" s="33"/>
      <c r="G420" s="33"/>
      <c r="H420" s="40" t="s">
        <v>1827</v>
      </c>
    </row>
    <row r="421" spans="1:8" ht="15.3" x14ac:dyDescent="0.55000000000000004">
      <c r="A421" s="35" t="s">
        <v>742</v>
      </c>
      <c r="B421" s="33">
        <v>0</v>
      </c>
      <c r="C421" s="33">
        <v>0</v>
      </c>
      <c r="D421" s="33">
        <v>1</v>
      </c>
      <c r="E421" s="33"/>
      <c r="F421" s="33"/>
      <c r="G421" s="33"/>
      <c r="H421" s="40" t="s">
        <v>1827</v>
      </c>
    </row>
    <row r="422" spans="1:8" ht="15.3" x14ac:dyDescent="0.55000000000000004">
      <c r="A422" s="35" t="s">
        <v>743</v>
      </c>
      <c r="B422" s="33">
        <v>0</v>
      </c>
      <c r="C422" s="33">
        <v>0</v>
      </c>
      <c r="D422" s="33">
        <v>1</v>
      </c>
      <c r="E422" s="33"/>
      <c r="F422" s="33"/>
      <c r="G422" s="33"/>
      <c r="H422" s="40" t="s">
        <v>1827</v>
      </c>
    </row>
    <row r="423" spans="1:8" ht="15.3" x14ac:dyDescent="0.55000000000000004">
      <c r="A423" s="35" t="s">
        <v>744</v>
      </c>
      <c r="B423" s="33">
        <v>0</v>
      </c>
      <c r="C423" s="33">
        <v>0</v>
      </c>
      <c r="D423" s="33">
        <v>1</v>
      </c>
      <c r="E423" s="33"/>
      <c r="F423" s="33"/>
      <c r="G423" s="33"/>
      <c r="H423" s="40" t="s">
        <v>1827</v>
      </c>
    </row>
    <row r="424" spans="1:8" ht="15.3" x14ac:dyDescent="0.55000000000000004">
      <c r="A424" s="35" t="s">
        <v>745</v>
      </c>
      <c r="B424" s="33">
        <v>0</v>
      </c>
      <c r="C424" s="33">
        <v>0</v>
      </c>
      <c r="D424" s="33">
        <v>1</v>
      </c>
      <c r="E424" s="33"/>
      <c r="F424" s="33"/>
      <c r="G424" s="33"/>
      <c r="H424" s="40" t="s">
        <v>1827</v>
      </c>
    </row>
    <row r="425" spans="1:8" ht="15.3" x14ac:dyDescent="0.55000000000000004">
      <c r="A425" s="35" t="s">
        <v>746</v>
      </c>
      <c r="B425" s="33">
        <v>0</v>
      </c>
      <c r="C425" s="33">
        <v>0</v>
      </c>
      <c r="D425" s="33">
        <v>1</v>
      </c>
      <c r="E425" s="33"/>
      <c r="F425" s="33"/>
      <c r="G425" s="33"/>
      <c r="H425" s="40" t="s">
        <v>1827</v>
      </c>
    </row>
    <row r="426" spans="1:8" ht="15.3" x14ac:dyDescent="0.55000000000000004">
      <c r="A426" s="35" t="s">
        <v>747</v>
      </c>
      <c r="B426" s="33">
        <v>0</v>
      </c>
      <c r="C426" s="33">
        <v>0</v>
      </c>
      <c r="D426" s="33">
        <v>1</v>
      </c>
      <c r="E426" s="33"/>
      <c r="F426" s="33"/>
      <c r="G426" s="33"/>
      <c r="H426" s="40" t="s">
        <v>1827</v>
      </c>
    </row>
    <row r="427" spans="1:8" ht="15.3" x14ac:dyDescent="0.55000000000000004">
      <c r="A427" s="35" t="s">
        <v>748</v>
      </c>
      <c r="B427" s="33">
        <v>0</v>
      </c>
      <c r="C427" s="33">
        <v>0</v>
      </c>
      <c r="D427" s="33">
        <v>1</v>
      </c>
      <c r="E427" s="33"/>
      <c r="F427" s="33"/>
      <c r="G427" s="33"/>
      <c r="H427" s="40" t="s">
        <v>1827</v>
      </c>
    </row>
    <row r="428" spans="1:8" ht="15.3" x14ac:dyDescent="0.55000000000000004">
      <c r="A428" s="35" t="s">
        <v>749</v>
      </c>
      <c r="B428" s="33">
        <v>0</v>
      </c>
      <c r="C428" s="33">
        <v>0</v>
      </c>
      <c r="D428" s="33">
        <v>1</v>
      </c>
      <c r="E428" s="33"/>
      <c r="F428" s="33"/>
      <c r="G428" s="33"/>
      <c r="H428" s="40" t="s">
        <v>1827</v>
      </c>
    </row>
    <row r="429" spans="1:8" ht="15.3" x14ac:dyDescent="0.55000000000000004">
      <c r="A429" s="35" t="s">
        <v>750</v>
      </c>
      <c r="B429" s="33">
        <v>0</v>
      </c>
      <c r="C429" s="33">
        <v>0</v>
      </c>
      <c r="D429" s="33">
        <v>1</v>
      </c>
      <c r="E429" s="33"/>
      <c r="F429" s="33"/>
      <c r="G429" s="33"/>
      <c r="H429" s="40" t="s">
        <v>1827</v>
      </c>
    </row>
    <row r="430" spans="1:8" ht="15.3" x14ac:dyDescent="0.55000000000000004">
      <c r="A430" s="35" t="s">
        <v>751</v>
      </c>
      <c r="B430" s="33">
        <v>0</v>
      </c>
      <c r="C430" s="33">
        <v>0</v>
      </c>
      <c r="D430" s="33">
        <v>1</v>
      </c>
      <c r="E430" s="33"/>
      <c r="F430" s="33"/>
      <c r="G430" s="33"/>
      <c r="H430" s="40" t="s">
        <v>1827</v>
      </c>
    </row>
    <row r="431" spans="1:8" ht="15.3" x14ac:dyDescent="0.55000000000000004">
      <c r="A431" s="35" t="s">
        <v>752</v>
      </c>
      <c r="B431" s="33">
        <v>0</v>
      </c>
      <c r="C431" s="33">
        <v>0</v>
      </c>
      <c r="D431" s="33">
        <v>1</v>
      </c>
      <c r="E431" s="33"/>
      <c r="F431" s="33"/>
      <c r="G431" s="33"/>
      <c r="H431" s="40" t="s">
        <v>1827</v>
      </c>
    </row>
    <row r="432" spans="1:8" ht="15.3" x14ac:dyDescent="0.55000000000000004">
      <c r="A432" s="35" t="s">
        <v>753</v>
      </c>
      <c r="B432" s="33">
        <v>0</v>
      </c>
      <c r="C432" s="33">
        <v>0</v>
      </c>
      <c r="D432" s="33">
        <v>1</v>
      </c>
      <c r="E432" s="33"/>
      <c r="F432" s="33"/>
      <c r="G432" s="33"/>
      <c r="H432" s="40" t="s">
        <v>1827</v>
      </c>
    </row>
    <row r="433" spans="1:8" ht="15.3" x14ac:dyDescent="0.55000000000000004">
      <c r="A433" s="35" t="s">
        <v>754</v>
      </c>
      <c r="B433" s="33">
        <v>0</v>
      </c>
      <c r="C433" s="33">
        <v>0</v>
      </c>
      <c r="D433" s="33">
        <v>1</v>
      </c>
      <c r="E433" s="33"/>
      <c r="F433" s="33"/>
      <c r="G433" s="33"/>
      <c r="H433" s="40" t="s">
        <v>1827</v>
      </c>
    </row>
    <row r="434" spans="1:8" ht="15.3" x14ac:dyDescent="0.55000000000000004">
      <c r="A434" s="35" t="s">
        <v>755</v>
      </c>
      <c r="B434" s="33">
        <v>0</v>
      </c>
      <c r="C434" s="33">
        <v>0</v>
      </c>
      <c r="D434" s="33">
        <v>1</v>
      </c>
      <c r="E434" s="33"/>
      <c r="F434" s="33"/>
      <c r="G434" s="33"/>
      <c r="H434" s="40" t="s">
        <v>1827</v>
      </c>
    </row>
    <row r="435" spans="1:8" ht="15.3" x14ac:dyDescent="0.55000000000000004">
      <c r="A435" s="35" t="s">
        <v>756</v>
      </c>
      <c r="B435" s="33">
        <v>0</v>
      </c>
      <c r="C435" s="33">
        <v>0</v>
      </c>
      <c r="D435" s="33">
        <v>1</v>
      </c>
      <c r="E435" s="33"/>
      <c r="F435" s="33"/>
      <c r="G435" s="33"/>
      <c r="H435" s="40" t="s">
        <v>1827</v>
      </c>
    </row>
    <row r="436" spans="1:8" ht="15.3" x14ac:dyDescent="0.55000000000000004">
      <c r="A436" s="35" t="s">
        <v>757</v>
      </c>
      <c r="B436" s="33">
        <v>0</v>
      </c>
      <c r="C436" s="33">
        <v>0</v>
      </c>
      <c r="D436" s="33">
        <v>1</v>
      </c>
      <c r="E436" s="33"/>
      <c r="F436" s="33"/>
      <c r="G436" s="33"/>
      <c r="H436" s="40" t="s">
        <v>1827</v>
      </c>
    </row>
    <row r="437" spans="1:8" ht="15.3" x14ac:dyDescent="0.55000000000000004">
      <c r="A437" s="35" t="s">
        <v>758</v>
      </c>
      <c r="B437" s="33">
        <v>0</v>
      </c>
      <c r="C437" s="33">
        <v>0</v>
      </c>
      <c r="D437" s="33">
        <v>1</v>
      </c>
      <c r="E437" s="33"/>
      <c r="F437" s="33"/>
      <c r="G437" s="33"/>
      <c r="H437" s="40" t="s">
        <v>1827</v>
      </c>
    </row>
    <row r="438" spans="1:8" ht="15.3" x14ac:dyDescent="0.55000000000000004">
      <c r="A438" s="35" t="s">
        <v>759</v>
      </c>
      <c r="B438" s="33">
        <v>0</v>
      </c>
      <c r="C438" s="33">
        <v>0</v>
      </c>
      <c r="D438" s="33">
        <v>1</v>
      </c>
      <c r="E438" s="33"/>
      <c r="F438" s="33"/>
      <c r="G438" s="33"/>
      <c r="H438" s="40" t="s">
        <v>1827</v>
      </c>
    </row>
    <row r="439" spans="1:8" ht="15.3" x14ac:dyDescent="0.55000000000000004">
      <c r="A439" s="35" t="s">
        <v>760</v>
      </c>
      <c r="B439" s="33">
        <v>0</v>
      </c>
      <c r="C439" s="33">
        <v>0</v>
      </c>
      <c r="D439" s="33">
        <v>1</v>
      </c>
      <c r="E439" s="33"/>
      <c r="F439" s="33"/>
      <c r="G439" s="33"/>
      <c r="H439" s="40" t="s">
        <v>1827</v>
      </c>
    </row>
    <row r="440" spans="1:8" ht="15.3" x14ac:dyDescent="0.55000000000000004">
      <c r="A440" s="35" t="s">
        <v>761</v>
      </c>
      <c r="B440" s="33">
        <v>0</v>
      </c>
      <c r="C440" s="33">
        <v>0</v>
      </c>
      <c r="D440" s="33">
        <v>1</v>
      </c>
      <c r="E440" s="33"/>
      <c r="F440" s="33"/>
      <c r="G440" s="33"/>
      <c r="H440" s="40" t="s">
        <v>1827</v>
      </c>
    </row>
    <row r="441" spans="1:8" ht="15.3" x14ac:dyDescent="0.55000000000000004">
      <c r="A441" s="35" t="s">
        <v>762</v>
      </c>
      <c r="B441" s="33">
        <v>0</v>
      </c>
      <c r="C441" s="33">
        <v>0</v>
      </c>
      <c r="D441" s="33">
        <v>1</v>
      </c>
      <c r="E441" s="33"/>
      <c r="F441" s="33"/>
      <c r="G441" s="33"/>
      <c r="H441" s="40" t="s">
        <v>1827</v>
      </c>
    </row>
    <row r="442" spans="1:8" ht="15.3" x14ac:dyDescent="0.55000000000000004">
      <c r="A442" s="35" t="s">
        <v>763</v>
      </c>
      <c r="B442" s="33">
        <v>0</v>
      </c>
      <c r="C442" s="33">
        <v>0</v>
      </c>
      <c r="D442" s="33">
        <v>1</v>
      </c>
      <c r="E442" s="33"/>
      <c r="F442" s="33"/>
      <c r="G442" s="33"/>
      <c r="H442" s="40" t="s">
        <v>1827</v>
      </c>
    </row>
    <row r="443" spans="1:8" ht="15.3" x14ac:dyDescent="0.55000000000000004">
      <c r="A443" s="35" t="s">
        <v>764</v>
      </c>
      <c r="B443" s="33">
        <v>0</v>
      </c>
      <c r="C443" s="33">
        <v>0</v>
      </c>
      <c r="D443" s="33">
        <v>1</v>
      </c>
      <c r="E443" s="33"/>
      <c r="F443" s="33"/>
      <c r="G443" s="33"/>
      <c r="H443" s="40" t="s">
        <v>1827</v>
      </c>
    </row>
    <row r="444" spans="1:8" ht="15.3" x14ac:dyDescent="0.55000000000000004">
      <c r="A444" s="35" t="s">
        <v>765</v>
      </c>
      <c r="B444" s="33">
        <v>0</v>
      </c>
      <c r="C444" s="33">
        <v>0</v>
      </c>
      <c r="D444" s="33">
        <v>1</v>
      </c>
      <c r="E444" s="33"/>
      <c r="F444" s="33"/>
      <c r="G444" s="33"/>
      <c r="H444" s="40" t="s">
        <v>1827</v>
      </c>
    </row>
    <row r="445" spans="1:8" ht="15.3" x14ac:dyDescent="0.55000000000000004">
      <c r="A445" s="35" t="s">
        <v>766</v>
      </c>
      <c r="B445" s="33">
        <v>0</v>
      </c>
      <c r="C445" s="33">
        <v>0</v>
      </c>
      <c r="D445" s="33">
        <v>1</v>
      </c>
      <c r="E445" s="33"/>
      <c r="F445" s="33"/>
      <c r="G445" s="33"/>
      <c r="H445" s="40" t="s">
        <v>1827</v>
      </c>
    </row>
    <row r="446" spans="1:8" ht="15.3" x14ac:dyDescent="0.55000000000000004">
      <c r="A446" s="35" t="s">
        <v>767</v>
      </c>
      <c r="B446" s="33">
        <v>0</v>
      </c>
      <c r="C446" s="33">
        <v>0</v>
      </c>
      <c r="D446" s="33">
        <v>1</v>
      </c>
      <c r="E446" s="33"/>
      <c r="F446" s="33"/>
      <c r="G446" s="33"/>
      <c r="H446" s="40" t="s">
        <v>1827</v>
      </c>
    </row>
    <row r="447" spans="1:8" ht="15.3" x14ac:dyDescent="0.55000000000000004">
      <c r="A447" s="35" t="s">
        <v>768</v>
      </c>
      <c r="B447" s="33">
        <v>0</v>
      </c>
      <c r="C447" s="33">
        <v>0</v>
      </c>
      <c r="D447" s="33">
        <v>1</v>
      </c>
      <c r="E447" s="33"/>
      <c r="F447" s="33"/>
      <c r="G447" s="33"/>
      <c r="H447" s="40" t="s">
        <v>1827</v>
      </c>
    </row>
    <row r="448" spans="1:8" ht="15.3" x14ac:dyDescent="0.55000000000000004">
      <c r="A448" s="35" t="s">
        <v>769</v>
      </c>
      <c r="B448" s="33">
        <v>0</v>
      </c>
      <c r="C448" s="33">
        <v>0</v>
      </c>
      <c r="D448" s="33">
        <v>1</v>
      </c>
      <c r="E448" s="33"/>
      <c r="F448" s="33"/>
      <c r="G448" s="33"/>
      <c r="H448" s="40" t="s">
        <v>1827</v>
      </c>
    </row>
    <row r="449" spans="1:8" ht="15.3" x14ac:dyDescent="0.55000000000000004">
      <c r="A449" s="35" t="s">
        <v>770</v>
      </c>
      <c r="B449" s="33">
        <v>0</v>
      </c>
      <c r="C449" s="33">
        <v>0</v>
      </c>
      <c r="D449" s="33">
        <v>1</v>
      </c>
      <c r="E449" s="33"/>
      <c r="F449" s="33"/>
      <c r="G449" s="33"/>
      <c r="H449" s="40" t="s">
        <v>1827</v>
      </c>
    </row>
    <row r="450" spans="1:8" ht="15.3" x14ac:dyDescent="0.55000000000000004">
      <c r="A450" s="35" t="s">
        <v>771</v>
      </c>
      <c r="B450" s="33">
        <v>0</v>
      </c>
      <c r="C450" s="33">
        <v>0</v>
      </c>
      <c r="D450" s="33">
        <v>1</v>
      </c>
      <c r="E450" s="33"/>
      <c r="F450" s="33"/>
      <c r="G450" s="33"/>
      <c r="H450" s="40" t="s">
        <v>1827</v>
      </c>
    </row>
    <row r="451" spans="1:8" ht="15.3" x14ac:dyDescent="0.55000000000000004">
      <c r="A451" s="35" t="s">
        <v>772</v>
      </c>
      <c r="B451" s="33">
        <v>0</v>
      </c>
      <c r="C451" s="33">
        <v>0</v>
      </c>
      <c r="D451" s="33">
        <v>1</v>
      </c>
      <c r="E451" s="33"/>
      <c r="F451" s="33"/>
      <c r="G451" s="33"/>
      <c r="H451" s="40" t="s">
        <v>1827</v>
      </c>
    </row>
    <row r="452" spans="1:8" ht="15.3" x14ac:dyDescent="0.55000000000000004">
      <c r="A452" s="35" t="s">
        <v>773</v>
      </c>
      <c r="B452" s="33">
        <v>0</v>
      </c>
      <c r="C452" s="33">
        <v>0</v>
      </c>
      <c r="D452" s="33">
        <v>1</v>
      </c>
      <c r="E452" s="33"/>
      <c r="F452" s="33"/>
      <c r="G452" s="33"/>
      <c r="H452" s="40" t="s">
        <v>1827</v>
      </c>
    </row>
    <row r="453" spans="1:8" ht="15.3" x14ac:dyDescent="0.55000000000000004">
      <c r="A453" s="35" t="s">
        <v>774</v>
      </c>
      <c r="B453" s="33">
        <v>0</v>
      </c>
      <c r="C453" s="33">
        <v>0</v>
      </c>
      <c r="D453" s="33">
        <v>1</v>
      </c>
      <c r="E453" s="33"/>
      <c r="F453" s="33"/>
      <c r="G453" s="33"/>
      <c r="H453" s="40" t="s">
        <v>1827</v>
      </c>
    </row>
    <row r="454" spans="1:8" ht="15.3" x14ac:dyDescent="0.55000000000000004">
      <c r="A454" s="35" t="s">
        <v>775</v>
      </c>
      <c r="B454" s="33">
        <v>0</v>
      </c>
      <c r="C454" s="33">
        <v>0</v>
      </c>
      <c r="D454" s="33">
        <v>1</v>
      </c>
      <c r="E454" s="33"/>
      <c r="F454" s="33"/>
      <c r="G454" s="33"/>
      <c r="H454" s="40" t="s">
        <v>1827</v>
      </c>
    </row>
    <row r="455" spans="1:8" ht="15.3" x14ac:dyDescent="0.55000000000000004">
      <c r="A455" s="35" t="s">
        <v>776</v>
      </c>
      <c r="B455" s="33">
        <v>0</v>
      </c>
      <c r="C455" s="33">
        <v>0</v>
      </c>
      <c r="D455" s="33">
        <v>1</v>
      </c>
      <c r="E455" s="33"/>
      <c r="F455" s="33"/>
      <c r="G455" s="33"/>
      <c r="H455" s="40" t="s">
        <v>1827</v>
      </c>
    </row>
    <row r="456" spans="1:8" ht="15.3" x14ac:dyDescent="0.55000000000000004">
      <c r="A456" s="35" t="s">
        <v>777</v>
      </c>
      <c r="B456" s="33">
        <v>0</v>
      </c>
      <c r="C456" s="33">
        <v>0</v>
      </c>
      <c r="D456" s="33">
        <v>1</v>
      </c>
      <c r="E456" s="33"/>
      <c r="F456" s="33"/>
      <c r="G456" s="33"/>
      <c r="H456" s="40" t="s">
        <v>1827</v>
      </c>
    </row>
    <row r="457" spans="1:8" ht="15.3" x14ac:dyDescent="0.55000000000000004">
      <c r="A457" s="35" t="s">
        <v>778</v>
      </c>
      <c r="B457" s="33">
        <v>0</v>
      </c>
      <c r="C457" s="33">
        <v>0</v>
      </c>
      <c r="D457" s="33">
        <v>1</v>
      </c>
      <c r="E457" s="33"/>
      <c r="F457" s="33"/>
      <c r="G457" s="33"/>
      <c r="H457" s="40" t="s">
        <v>1827</v>
      </c>
    </row>
    <row r="458" spans="1:8" ht="15.3" x14ac:dyDescent="0.55000000000000004">
      <c r="A458" s="35" t="s">
        <v>779</v>
      </c>
      <c r="B458" s="33">
        <v>0</v>
      </c>
      <c r="C458" s="33">
        <v>0</v>
      </c>
      <c r="D458" s="33">
        <v>1</v>
      </c>
      <c r="E458" s="33"/>
      <c r="F458" s="33"/>
      <c r="G458" s="33"/>
      <c r="H458" s="40" t="s">
        <v>1827</v>
      </c>
    </row>
    <row r="459" spans="1:8" ht="15.3" x14ac:dyDescent="0.55000000000000004">
      <c r="A459" s="35" t="s">
        <v>780</v>
      </c>
      <c r="B459" s="33">
        <v>0</v>
      </c>
      <c r="C459" s="33">
        <v>0</v>
      </c>
      <c r="D459" s="33">
        <v>1</v>
      </c>
      <c r="E459" s="33"/>
      <c r="F459" s="33"/>
      <c r="G459" s="33"/>
      <c r="H459" s="40" t="s">
        <v>1827</v>
      </c>
    </row>
    <row r="460" spans="1:8" ht="15.3" x14ac:dyDescent="0.55000000000000004">
      <c r="A460" s="35" t="s">
        <v>781</v>
      </c>
      <c r="B460" s="33">
        <v>0</v>
      </c>
      <c r="C460" s="33">
        <v>0</v>
      </c>
      <c r="D460" s="33">
        <v>1</v>
      </c>
      <c r="E460" s="33"/>
      <c r="F460" s="33"/>
      <c r="G460" s="33"/>
      <c r="H460" s="40" t="s">
        <v>1827</v>
      </c>
    </row>
    <row r="461" spans="1:8" ht="15.3" x14ac:dyDescent="0.55000000000000004">
      <c r="A461" s="35" t="s">
        <v>782</v>
      </c>
      <c r="B461" s="33">
        <v>0</v>
      </c>
      <c r="C461" s="33">
        <v>0</v>
      </c>
      <c r="D461" s="33">
        <v>1</v>
      </c>
      <c r="E461" s="33"/>
      <c r="F461" s="33"/>
      <c r="G461" s="33"/>
      <c r="H461" s="40" t="s">
        <v>1827</v>
      </c>
    </row>
    <row r="462" spans="1:8" ht="15.3" x14ac:dyDescent="0.55000000000000004">
      <c r="A462" s="35" t="s">
        <v>783</v>
      </c>
      <c r="B462" s="33">
        <v>0</v>
      </c>
      <c r="C462" s="33">
        <v>0</v>
      </c>
      <c r="D462" s="33">
        <v>1</v>
      </c>
      <c r="E462" s="33"/>
      <c r="F462" s="33"/>
      <c r="G462" s="33"/>
      <c r="H462" s="40" t="s">
        <v>1827</v>
      </c>
    </row>
    <row r="463" spans="1:8" ht="15.3" x14ac:dyDescent="0.55000000000000004">
      <c r="A463" s="35" t="s">
        <v>784</v>
      </c>
      <c r="B463" s="33">
        <v>0</v>
      </c>
      <c r="C463" s="33">
        <v>0</v>
      </c>
      <c r="D463" s="33">
        <v>1</v>
      </c>
      <c r="E463" s="33"/>
      <c r="F463" s="33"/>
      <c r="G463" s="33"/>
      <c r="H463" s="40" t="s">
        <v>1827</v>
      </c>
    </row>
    <row r="464" spans="1:8" ht="15.3" x14ac:dyDescent="0.55000000000000004">
      <c r="A464" s="35" t="s">
        <v>785</v>
      </c>
      <c r="B464" s="33">
        <v>0</v>
      </c>
      <c r="C464" s="33">
        <v>0</v>
      </c>
      <c r="D464" s="33">
        <v>1</v>
      </c>
      <c r="E464" s="33"/>
      <c r="F464" s="33"/>
      <c r="G464" s="33"/>
      <c r="H464" s="40" t="s">
        <v>1827</v>
      </c>
    </row>
    <row r="465" spans="1:8" ht="15.6" x14ac:dyDescent="0.6">
      <c r="A465" s="35" t="s">
        <v>1249</v>
      </c>
      <c r="B465" s="90">
        <v>1</v>
      </c>
      <c r="C465" s="90">
        <v>0</v>
      </c>
      <c r="D465" s="90">
        <v>0</v>
      </c>
      <c r="E465" s="131" t="s">
        <v>412</v>
      </c>
      <c r="F465" s="131" t="s">
        <v>413</v>
      </c>
      <c r="G465" s="99" t="s">
        <v>414</v>
      </c>
      <c r="H465" s="19"/>
    </row>
    <row r="466" spans="1:8" x14ac:dyDescent="0.5">
      <c r="A466" s="35" t="s">
        <v>1250</v>
      </c>
      <c r="B466" s="27">
        <v>0</v>
      </c>
      <c r="C466" s="27">
        <v>0</v>
      </c>
      <c r="D466" s="27">
        <v>1</v>
      </c>
      <c r="E466" s="7" t="s">
        <v>417</v>
      </c>
      <c r="F466" s="7" t="s">
        <v>418</v>
      </c>
      <c r="G466" s="7" t="s">
        <v>419</v>
      </c>
      <c r="H466" s="50" t="s">
        <v>1855</v>
      </c>
    </row>
    <row r="467" spans="1:8" x14ac:dyDescent="0.5">
      <c r="A467" s="35" t="s">
        <v>1323</v>
      </c>
      <c r="B467" s="91">
        <v>1</v>
      </c>
      <c r="C467" s="91">
        <v>0</v>
      </c>
      <c r="D467" s="91">
        <v>0</v>
      </c>
      <c r="E467" s="19" t="s">
        <v>921</v>
      </c>
      <c r="F467" s="18" t="s">
        <v>922</v>
      </c>
      <c r="G467" s="21" t="s">
        <v>923</v>
      </c>
    </row>
    <row r="468" spans="1:8" x14ac:dyDescent="0.5">
      <c r="A468" s="35" t="s">
        <v>1543</v>
      </c>
      <c r="B468" s="91">
        <v>0</v>
      </c>
      <c r="C468" s="91">
        <v>1</v>
      </c>
      <c r="D468" s="91">
        <v>0</v>
      </c>
      <c r="E468" s="18" t="s">
        <v>1325</v>
      </c>
      <c r="F468" s="18" t="s">
        <v>1326</v>
      </c>
      <c r="G468" s="21" t="s">
        <v>1327</v>
      </c>
      <c r="H468" s="52" t="s">
        <v>1849</v>
      </c>
    </row>
    <row r="469" spans="1:8" x14ac:dyDescent="0.5">
      <c r="A469" s="35" t="s">
        <v>1324</v>
      </c>
      <c r="B469" s="91">
        <v>1</v>
      </c>
      <c r="C469" s="91">
        <v>0</v>
      </c>
      <c r="D469" s="91">
        <v>1</v>
      </c>
      <c r="E469" s="19" t="s">
        <v>925</v>
      </c>
      <c r="F469" s="19" t="s">
        <v>926</v>
      </c>
      <c r="G469" s="106" t="s">
        <v>927</v>
      </c>
      <c r="H469" s="33" t="s">
        <v>1838</v>
      </c>
    </row>
    <row r="470" spans="1:8" x14ac:dyDescent="0.5">
      <c r="A470" s="35" t="s">
        <v>1544</v>
      </c>
      <c r="B470" s="91">
        <v>0</v>
      </c>
      <c r="C470" s="89">
        <v>0</v>
      </c>
      <c r="D470" s="91">
        <v>1</v>
      </c>
      <c r="E470" s="19" t="s">
        <v>969</v>
      </c>
      <c r="F470" s="19" t="s">
        <v>970</v>
      </c>
      <c r="G470" s="106" t="s">
        <v>971</v>
      </c>
      <c r="H470" s="33" t="s">
        <v>1838</v>
      </c>
    </row>
    <row r="471" spans="1:8" x14ac:dyDescent="0.5">
      <c r="A471" s="35" t="s">
        <v>1545</v>
      </c>
      <c r="B471" s="91">
        <v>0</v>
      </c>
      <c r="C471" s="89">
        <v>0</v>
      </c>
      <c r="D471" s="91">
        <v>1</v>
      </c>
      <c r="E471" s="19" t="s">
        <v>929</v>
      </c>
      <c r="F471" s="19" t="s">
        <v>930</v>
      </c>
      <c r="G471" s="106" t="s">
        <v>931</v>
      </c>
      <c r="H471" s="33" t="s">
        <v>1838</v>
      </c>
    </row>
    <row r="472" spans="1:8" x14ac:dyDescent="0.5">
      <c r="A472" s="35" t="s">
        <v>1546</v>
      </c>
      <c r="B472" s="91">
        <v>0</v>
      </c>
      <c r="C472" s="89">
        <v>0</v>
      </c>
      <c r="D472" s="91">
        <v>1</v>
      </c>
      <c r="E472" s="19" t="s">
        <v>959</v>
      </c>
      <c r="F472" s="19" t="s">
        <v>960</v>
      </c>
      <c r="G472" s="106" t="s">
        <v>961</v>
      </c>
      <c r="H472" s="33" t="s">
        <v>1838</v>
      </c>
    </row>
    <row r="473" spans="1:8" x14ac:dyDescent="0.5">
      <c r="A473" s="35" t="s">
        <v>1547</v>
      </c>
      <c r="B473" s="91">
        <v>1</v>
      </c>
      <c r="C473" s="91">
        <v>0</v>
      </c>
      <c r="D473" s="91">
        <v>0</v>
      </c>
      <c r="E473" s="19" t="s">
        <v>937</v>
      </c>
      <c r="F473" s="19" t="s">
        <v>940</v>
      </c>
      <c r="G473" s="106" t="s">
        <v>938</v>
      </c>
      <c r="H473" s="33" t="s">
        <v>1838</v>
      </c>
    </row>
    <row r="474" spans="1:8" x14ac:dyDescent="0.5">
      <c r="A474" s="35" t="s">
        <v>1548</v>
      </c>
      <c r="B474" s="91">
        <v>0</v>
      </c>
      <c r="C474" s="91">
        <v>1</v>
      </c>
      <c r="D474" s="91">
        <v>0</v>
      </c>
      <c r="E474" s="19" t="s">
        <v>937</v>
      </c>
      <c r="F474" s="19" t="s">
        <v>940</v>
      </c>
      <c r="G474" s="106" t="s">
        <v>938</v>
      </c>
      <c r="H474" s="33" t="s">
        <v>1838</v>
      </c>
    </row>
    <row r="475" spans="1:8" x14ac:dyDescent="0.5">
      <c r="A475" s="35" t="s">
        <v>1549</v>
      </c>
      <c r="B475" s="91">
        <v>0</v>
      </c>
      <c r="C475" s="89">
        <v>1</v>
      </c>
      <c r="D475" s="91">
        <v>0</v>
      </c>
      <c r="E475" s="19" t="s">
        <v>937</v>
      </c>
      <c r="F475" s="19" t="s">
        <v>940</v>
      </c>
      <c r="G475" s="106" t="s">
        <v>938</v>
      </c>
      <c r="H475" s="33" t="s">
        <v>1838</v>
      </c>
    </row>
    <row r="476" spans="1:8" x14ac:dyDescent="0.5">
      <c r="A476" s="35" t="s">
        <v>1550</v>
      </c>
      <c r="B476" s="91">
        <v>1</v>
      </c>
      <c r="C476" s="91">
        <v>0</v>
      </c>
      <c r="D476" s="91">
        <v>0</v>
      </c>
      <c r="E476" s="19" t="s">
        <v>943</v>
      </c>
      <c r="F476" s="19" t="s">
        <v>944</v>
      </c>
      <c r="G476" s="106" t="s">
        <v>945</v>
      </c>
      <c r="H476" s="33" t="s">
        <v>1838</v>
      </c>
    </row>
    <row r="477" spans="1:8" x14ac:dyDescent="0.5">
      <c r="A477" s="35" t="s">
        <v>1551</v>
      </c>
      <c r="B477" s="91">
        <v>0</v>
      </c>
      <c r="C477" s="91">
        <v>1</v>
      </c>
      <c r="D477" s="91">
        <v>0</v>
      </c>
      <c r="E477" s="19" t="s">
        <v>943</v>
      </c>
      <c r="F477" s="19" t="s">
        <v>944</v>
      </c>
      <c r="G477" s="106" t="s">
        <v>945</v>
      </c>
      <c r="H477" s="33" t="s">
        <v>1838</v>
      </c>
    </row>
    <row r="478" spans="1:8" x14ac:dyDescent="0.5">
      <c r="A478" s="35" t="s">
        <v>1552</v>
      </c>
      <c r="B478" s="91">
        <v>0</v>
      </c>
      <c r="C478" s="89">
        <v>1</v>
      </c>
      <c r="D478" s="91">
        <v>0</v>
      </c>
      <c r="E478" s="19" t="s">
        <v>943</v>
      </c>
      <c r="F478" s="19" t="s">
        <v>944</v>
      </c>
      <c r="G478" s="106" t="s">
        <v>945</v>
      </c>
      <c r="H478" s="33" t="s">
        <v>1838</v>
      </c>
    </row>
    <row r="479" spans="1:8" x14ac:dyDescent="0.5">
      <c r="A479" s="35" t="s">
        <v>1553</v>
      </c>
      <c r="B479" s="91">
        <v>0</v>
      </c>
      <c r="C479" s="89">
        <v>0</v>
      </c>
      <c r="D479" s="91">
        <v>1</v>
      </c>
      <c r="E479" s="19" t="s">
        <v>933</v>
      </c>
      <c r="F479" s="19" t="s">
        <v>934</v>
      </c>
      <c r="G479" s="106" t="s">
        <v>935</v>
      </c>
      <c r="H479" s="33" t="s">
        <v>1838</v>
      </c>
    </row>
    <row r="480" spans="1:8" x14ac:dyDescent="0.5">
      <c r="A480" s="35" t="s">
        <v>1554</v>
      </c>
      <c r="B480" s="91">
        <v>1</v>
      </c>
      <c r="C480" s="91">
        <v>0</v>
      </c>
      <c r="D480" s="91">
        <v>0</v>
      </c>
      <c r="E480" s="19" t="s">
        <v>937</v>
      </c>
      <c r="F480" s="19" t="s">
        <v>940</v>
      </c>
      <c r="G480" s="106" t="s">
        <v>938</v>
      </c>
      <c r="H480" s="33" t="s">
        <v>1838</v>
      </c>
    </row>
    <row r="481" spans="1:8" x14ac:dyDescent="0.5">
      <c r="A481" s="35" t="s">
        <v>1555</v>
      </c>
      <c r="B481" s="91">
        <v>0</v>
      </c>
      <c r="C481" s="91">
        <v>1</v>
      </c>
      <c r="D481" s="91">
        <v>0</v>
      </c>
      <c r="E481" s="19" t="s">
        <v>937</v>
      </c>
      <c r="F481" s="19" t="s">
        <v>940</v>
      </c>
      <c r="G481" s="106" t="s">
        <v>938</v>
      </c>
      <c r="H481" s="33" t="s">
        <v>1838</v>
      </c>
    </row>
    <row r="482" spans="1:8" x14ac:dyDescent="0.5">
      <c r="A482" s="35" t="s">
        <v>1556</v>
      </c>
      <c r="B482" s="91">
        <v>1</v>
      </c>
      <c r="C482" s="89">
        <v>0</v>
      </c>
      <c r="D482" s="91">
        <v>0</v>
      </c>
      <c r="E482" s="19" t="s">
        <v>937</v>
      </c>
      <c r="F482" s="19" t="s">
        <v>940</v>
      </c>
      <c r="G482" s="106" t="s">
        <v>938</v>
      </c>
      <c r="H482" s="33" t="s">
        <v>1838</v>
      </c>
    </row>
    <row r="483" spans="1:8" x14ac:dyDescent="0.5">
      <c r="A483" s="35" t="s">
        <v>1557</v>
      </c>
      <c r="B483" s="91">
        <v>1</v>
      </c>
      <c r="C483" s="91">
        <v>0</v>
      </c>
      <c r="D483" s="91">
        <v>0</v>
      </c>
      <c r="E483" s="19" t="s">
        <v>943</v>
      </c>
      <c r="F483" s="19" t="s">
        <v>944</v>
      </c>
      <c r="G483" s="106" t="s">
        <v>945</v>
      </c>
      <c r="H483" s="33" t="s">
        <v>1838</v>
      </c>
    </row>
    <row r="484" spans="1:8" x14ac:dyDescent="0.5">
      <c r="A484" s="35" t="s">
        <v>1558</v>
      </c>
      <c r="B484" s="91">
        <v>0</v>
      </c>
      <c r="C484" s="91">
        <v>1</v>
      </c>
      <c r="D484" s="91">
        <v>0</v>
      </c>
      <c r="E484" s="19" t="s">
        <v>943</v>
      </c>
      <c r="F484" s="19" t="s">
        <v>944</v>
      </c>
      <c r="G484" s="106" t="s">
        <v>945</v>
      </c>
      <c r="H484" s="33" t="s">
        <v>1838</v>
      </c>
    </row>
    <row r="485" spans="1:8" x14ac:dyDescent="0.5">
      <c r="A485" s="35" t="s">
        <v>1559</v>
      </c>
      <c r="B485" s="91">
        <v>0</v>
      </c>
      <c r="C485" s="89">
        <v>1</v>
      </c>
      <c r="D485" s="91">
        <v>1</v>
      </c>
      <c r="E485" s="19" t="s">
        <v>943</v>
      </c>
      <c r="F485" s="19" t="s">
        <v>944</v>
      </c>
      <c r="G485" s="106" t="s">
        <v>945</v>
      </c>
      <c r="H485" s="33" t="s">
        <v>1838</v>
      </c>
    </row>
    <row r="486" spans="1:8" x14ac:dyDescent="0.5">
      <c r="A486" s="35" t="s">
        <v>1560</v>
      </c>
      <c r="B486" s="91">
        <v>0</v>
      </c>
      <c r="C486" s="89">
        <v>0</v>
      </c>
      <c r="D486" s="91">
        <v>1</v>
      </c>
      <c r="E486" s="19" t="s">
        <v>949</v>
      </c>
      <c r="F486" s="19" t="s">
        <v>950</v>
      </c>
      <c r="G486" s="106" t="s">
        <v>951</v>
      </c>
      <c r="H486" s="33" t="s">
        <v>1838</v>
      </c>
    </row>
    <row r="487" spans="1:8" x14ac:dyDescent="0.5">
      <c r="A487" s="35" t="s">
        <v>1561</v>
      </c>
      <c r="B487" s="91">
        <v>1</v>
      </c>
      <c r="C487" s="91">
        <v>0</v>
      </c>
      <c r="D487" s="91">
        <v>0</v>
      </c>
      <c r="E487" s="19" t="s">
        <v>937</v>
      </c>
      <c r="F487" s="19" t="s">
        <v>940</v>
      </c>
      <c r="G487" s="106" t="s">
        <v>938</v>
      </c>
      <c r="H487" s="33" t="s">
        <v>1838</v>
      </c>
    </row>
    <row r="488" spans="1:8" x14ac:dyDescent="0.5">
      <c r="A488" s="35" t="s">
        <v>1562</v>
      </c>
      <c r="B488" s="91">
        <v>0</v>
      </c>
      <c r="C488" s="91">
        <v>1</v>
      </c>
      <c r="D488" s="91">
        <v>0</v>
      </c>
      <c r="E488" s="19" t="s">
        <v>937</v>
      </c>
      <c r="F488" s="19" t="s">
        <v>940</v>
      </c>
      <c r="G488" s="106" t="s">
        <v>938</v>
      </c>
      <c r="H488" s="33" t="s">
        <v>1838</v>
      </c>
    </row>
    <row r="489" spans="1:8" x14ac:dyDescent="0.5">
      <c r="A489" s="35" t="s">
        <v>1563</v>
      </c>
      <c r="B489" s="91">
        <v>0</v>
      </c>
      <c r="C489" s="89">
        <v>1</v>
      </c>
      <c r="D489" s="91">
        <v>0</v>
      </c>
      <c r="E489" s="19" t="s">
        <v>937</v>
      </c>
      <c r="F489" s="19" t="s">
        <v>940</v>
      </c>
      <c r="G489" s="106" t="s">
        <v>938</v>
      </c>
      <c r="H489" s="33" t="s">
        <v>1838</v>
      </c>
    </row>
    <row r="490" spans="1:8" x14ac:dyDescent="0.5">
      <c r="A490" s="35" t="s">
        <v>1564</v>
      </c>
      <c r="B490" s="91">
        <v>1</v>
      </c>
      <c r="C490" s="91">
        <v>0</v>
      </c>
      <c r="D490" s="91">
        <v>0</v>
      </c>
      <c r="E490" s="19" t="s">
        <v>943</v>
      </c>
      <c r="F490" s="19" t="s">
        <v>944</v>
      </c>
      <c r="G490" s="106" t="s">
        <v>945</v>
      </c>
      <c r="H490" s="33" t="s">
        <v>1838</v>
      </c>
    </row>
    <row r="491" spans="1:8" x14ac:dyDescent="0.5">
      <c r="A491" s="35" t="s">
        <v>1565</v>
      </c>
      <c r="B491" s="91">
        <v>0</v>
      </c>
      <c r="C491" s="91">
        <v>1</v>
      </c>
      <c r="D491" s="91">
        <v>0</v>
      </c>
      <c r="E491" s="19" t="s">
        <v>943</v>
      </c>
      <c r="F491" s="19" t="s">
        <v>944</v>
      </c>
      <c r="G491" s="106" t="s">
        <v>945</v>
      </c>
      <c r="H491" s="33" t="s">
        <v>1838</v>
      </c>
    </row>
    <row r="492" spans="1:8" x14ac:dyDescent="0.5">
      <c r="A492" s="35" t="s">
        <v>1566</v>
      </c>
      <c r="B492" s="91">
        <v>0</v>
      </c>
      <c r="C492" s="89">
        <v>1</v>
      </c>
      <c r="D492" s="91">
        <v>0</v>
      </c>
      <c r="E492" s="19" t="s">
        <v>943</v>
      </c>
      <c r="F492" s="19" t="s">
        <v>944</v>
      </c>
      <c r="G492" s="106" t="s">
        <v>945</v>
      </c>
      <c r="H492" s="33" t="s">
        <v>1838</v>
      </c>
    </row>
    <row r="493" spans="1:8" x14ac:dyDescent="0.5">
      <c r="A493" s="35" t="s">
        <v>1242</v>
      </c>
      <c r="B493" s="126">
        <v>1</v>
      </c>
      <c r="C493" s="127">
        <v>0</v>
      </c>
      <c r="D493" s="127">
        <v>0</v>
      </c>
      <c r="E493" s="113" t="s">
        <v>362</v>
      </c>
      <c r="F493" s="113" t="s">
        <v>363</v>
      </c>
      <c r="G493" s="114" t="s">
        <v>364</v>
      </c>
      <c r="H493" s="19"/>
    </row>
    <row r="494" spans="1:8" ht="15.3" x14ac:dyDescent="0.55000000000000004">
      <c r="A494" s="35" t="s">
        <v>1244</v>
      </c>
      <c r="B494" s="90">
        <v>0</v>
      </c>
      <c r="C494" s="90">
        <v>0</v>
      </c>
      <c r="D494" s="90">
        <v>1</v>
      </c>
      <c r="E494" s="18" t="s">
        <v>367</v>
      </c>
      <c r="F494" s="19" t="s">
        <v>368</v>
      </c>
      <c r="G494" s="21" t="s">
        <v>369</v>
      </c>
      <c r="H494" s="40" t="s">
        <v>1823</v>
      </c>
    </row>
    <row r="495" spans="1:8" x14ac:dyDescent="0.5">
      <c r="A495" s="35" t="s">
        <v>1567</v>
      </c>
      <c r="B495" s="94">
        <v>1</v>
      </c>
      <c r="C495" s="94">
        <v>1</v>
      </c>
      <c r="D495" s="91">
        <v>0</v>
      </c>
    </row>
    <row r="496" spans="1:8" x14ac:dyDescent="0.5">
      <c r="A496" s="35" t="s">
        <v>1568</v>
      </c>
      <c r="B496" s="91">
        <v>1</v>
      </c>
      <c r="C496" s="94">
        <v>0</v>
      </c>
      <c r="D496" s="91">
        <v>0</v>
      </c>
    </row>
    <row r="497" spans="1:8" x14ac:dyDescent="0.5">
      <c r="A497" s="35" t="s">
        <v>1569</v>
      </c>
      <c r="B497" s="91">
        <v>0</v>
      </c>
      <c r="C497" s="94">
        <v>1</v>
      </c>
      <c r="D497" s="91">
        <v>0</v>
      </c>
    </row>
    <row r="498" spans="1:8" x14ac:dyDescent="0.5">
      <c r="A498" s="35" t="s">
        <v>1570</v>
      </c>
      <c r="B498" s="91">
        <v>0</v>
      </c>
      <c r="C498" s="94">
        <v>1</v>
      </c>
      <c r="D498" s="91">
        <v>0</v>
      </c>
    </row>
    <row r="499" spans="1:8" x14ac:dyDescent="0.5">
      <c r="A499" s="35" t="s">
        <v>1571</v>
      </c>
      <c r="B499" s="91">
        <v>0</v>
      </c>
      <c r="C499" s="94">
        <v>1</v>
      </c>
      <c r="D499" s="91">
        <v>0</v>
      </c>
    </row>
    <row r="500" spans="1:8" x14ac:dyDescent="0.5">
      <c r="A500" s="35" t="s">
        <v>1572</v>
      </c>
      <c r="B500" s="91">
        <v>0</v>
      </c>
      <c r="C500" s="94">
        <v>1</v>
      </c>
      <c r="D500" s="91">
        <v>0</v>
      </c>
    </row>
    <row r="501" spans="1:8" ht="15.3" x14ac:dyDescent="0.55000000000000004">
      <c r="A501" s="35" t="s">
        <v>1573</v>
      </c>
      <c r="B501" s="91">
        <v>0</v>
      </c>
      <c r="C501" s="91">
        <v>0</v>
      </c>
      <c r="D501" s="91">
        <v>1</v>
      </c>
      <c r="E501" s="19" t="s">
        <v>371</v>
      </c>
      <c r="F501" s="19" t="s">
        <v>372</v>
      </c>
      <c r="G501" s="23" t="s">
        <v>373</v>
      </c>
      <c r="H501" s="40" t="s">
        <v>1823</v>
      </c>
    </row>
    <row r="502" spans="1:8" ht="15.3" x14ac:dyDescent="0.55000000000000004">
      <c r="A502" s="35" t="s">
        <v>1574</v>
      </c>
      <c r="B502" s="91">
        <v>0</v>
      </c>
      <c r="C502" s="91">
        <v>0</v>
      </c>
      <c r="D502" s="91">
        <v>1</v>
      </c>
      <c r="E502" s="19" t="s">
        <v>375</v>
      </c>
      <c r="F502" s="19" t="s">
        <v>376</v>
      </c>
      <c r="G502" s="23" t="s">
        <v>377</v>
      </c>
      <c r="H502" s="40" t="s">
        <v>1823</v>
      </c>
    </row>
    <row r="503" spans="1:8" ht="15.3" x14ac:dyDescent="0.55000000000000004">
      <c r="A503" s="35" t="s">
        <v>1575</v>
      </c>
      <c r="B503" s="91">
        <v>0</v>
      </c>
      <c r="C503" s="91">
        <v>0</v>
      </c>
      <c r="D503" s="91">
        <v>1</v>
      </c>
      <c r="E503" s="19" t="s">
        <v>379</v>
      </c>
      <c r="F503" s="19" t="s">
        <v>380</v>
      </c>
      <c r="G503" s="23" t="s">
        <v>381</v>
      </c>
      <c r="H503" s="40" t="s">
        <v>1823</v>
      </c>
    </row>
    <row r="504" spans="1:8" ht="15.3" x14ac:dyDescent="0.55000000000000004">
      <c r="A504" s="35" t="s">
        <v>1576</v>
      </c>
      <c r="B504" s="91">
        <v>0</v>
      </c>
      <c r="C504" s="91">
        <v>1</v>
      </c>
      <c r="D504" s="91">
        <v>0</v>
      </c>
      <c r="E504" s="19" t="s">
        <v>383</v>
      </c>
      <c r="F504" s="19" t="s">
        <v>384</v>
      </c>
      <c r="G504" s="23" t="s">
        <v>385</v>
      </c>
      <c r="H504" s="40" t="s">
        <v>1823</v>
      </c>
    </row>
    <row r="505" spans="1:8" ht="15.3" x14ac:dyDescent="0.55000000000000004">
      <c r="A505" s="35" t="s">
        <v>1577</v>
      </c>
      <c r="B505" s="91">
        <v>0</v>
      </c>
      <c r="C505" s="91">
        <v>0</v>
      </c>
      <c r="D505" s="91">
        <v>1</v>
      </c>
      <c r="E505" s="19" t="s">
        <v>387</v>
      </c>
      <c r="F505" s="19" t="s">
        <v>388</v>
      </c>
      <c r="G505" s="23" t="s">
        <v>389</v>
      </c>
      <c r="H505" s="40" t="s">
        <v>1823</v>
      </c>
    </row>
    <row r="506" spans="1:8" ht="15.3" x14ac:dyDescent="0.55000000000000004">
      <c r="A506" s="35" t="s">
        <v>1578</v>
      </c>
      <c r="B506" s="91">
        <v>0</v>
      </c>
      <c r="C506" s="91">
        <v>0</v>
      </c>
      <c r="D506" s="91">
        <v>1</v>
      </c>
      <c r="E506" s="19" t="s">
        <v>391</v>
      </c>
      <c r="F506" s="19" t="s">
        <v>392</v>
      </c>
      <c r="G506" s="23" t="s">
        <v>393</v>
      </c>
      <c r="H506" s="40" t="s">
        <v>1823</v>
      </c>
    </row>
    <row r="507" spans="1:8" ht="15.3" x14ac:dyDescent="0.55000000000000004">
      <c r="A507" s="35" t="s">
        <v>1579</v>
      </c>
      <c r="B507" s="91">
        <v>0</v>
      </c>
      <c r="C507" s="91">
        <v>0</v>
      </c>
      <c r="D507" s="91">
        <v>1</v>
      </c>
      <c r="E507" s="19" t="s">
        <v>395</v>
      </c>
      <c r="F507" s="19" t="s">
        <v>396</v>
      </c>
      <c r="G507" s="23" t="s">
        <v>397</v>
      </c>
      <c r="H507" s="40" t="s">
        <v>1823</v>
      </c>
    </row>
    <row r="508" spans="1:8" ht="15.3" x14ac:dyDescent="0.55000000000000004">
      <c r="A508" s="35" t="s">
        <v>1580</v>
      </c>
      <c r="B508" s="91">
        <v>0</v>
      </c>
      <c r="C508" s="91">
        <v>1</v>
      </c>
      <c r="D508" s="91">
        <v>0</v>
      </c>
      <c r="E508" s="19" t="s">
        <v>399</v>
      </c>
      <c r="F508" s="19" t="s">
        <v>400</v>
      </c>
      <c r="G508" s="23" t="s">
        <v>401</v>
      </c>
      <c r="H508" s="40" t="s">
        <v>1823</v>
      </c>
    </row>
    <row r="509" spans="1:8" ht="15.3" x14ac:dyDescent="0.55000000000000004">
      <c r="A509" s="35" t="s">
        <v>1581</v>
      </c>
      <c r="B509" s="91">
        <v>0</v>
      </c>
      <c r="C509" s="91">
        <v>0</v>
      </c>
      <c r="D509" s="91">
        <v>1</v>
      </c>
      <c r="E509" s="19" t="s">
        <v>403</v>
      </c>
      <c r="F509" s="19" t="s">
        <v>404</v>
      </c>
      <c r="G509" s="23" t="s">
        <v>405</v>
      </c>
      <c r="H509" s="40" t="s">
        <v>1823</v>
      </c>
    </row>
    <row r="510" spans="1:8" ht="15.3" x14ac:dyDescent="0.55000000000000004">
      <c r="A510" s="35" t="s">
        <v>1582</v>
      </c>
      <c r="B510" s="91">
        <v>0</v>
      </c>
      <c r="C510" s="91">
        <v>0</v>
      </c>
      <c r="D510" s="91">
        <v>1</v>
      </c>
      <c r="E510" s="19" t="s">
        <v>407</v>
      </c>
      <c r="F510" s="19" t="s">
        <v>408</v>
      </c>
      <c r="G510" s="23" t="s">
        <v>409</v>
      </c>
      <c r="H510" s="40" t="s">
        <v>1823</v>
      </c>
    </row>
    <row r="511" spans="1:8" ht="15.6" x14ac:dyDescent="0.6">
      <c r="A511" s="35" t="s">
        <v>1328</v>
      </c>
      <c r="B511" s="90">
        <v>1</v>
      </c>
      <c r="C511" s="90">
        <v>0</v>
      </c>
      <c r="D511" s="90">
        <v>0</v>
      </c>
      <c r="E511" s="121" t="s">
        <v>973</v>
      </c>
      <c r="F511" s="121" t="s">
        <v>974</v>
      </c>
      <c r="G511" s="99" t="s">
        <v>975</v>
      </c>
      <c r="H511" s="19"/>
    </row>
    <row r="512" spans="1:8" x14ac:dyDescent="0.5">
      <c r="A512" s="35" t="s">
        <v>1329</v>
      </c>
      <c r="B512" s="87">
        <v>1</v>
      </c>
      <c r="C512" s="87">
        <v>0</v>
      </c>
      <c r="D512" s="87">
        <v>1</v>
      </c>
      <c r="E512" s="18" t="s">
        <v>977</v>
      </c>
      <c r="F512" s="18" t="s">
        <v>1330</v>
      </c>
      <c r="G512" s="21" t="s">
        <v>1331</v>
      </c>
      <c r="H512" s="19"/>
    </row>
    <row r="513" spans="1:8" x14ac:dyDescent="0.5">
      <c r="A513" s="35" t="s">
        <v>1583</v>
      </c>
      <c r="B513" s="33">
        <v>0</v>
      </c>
      <c r="C513" s="33">
        <v>1</v>
      </c>
      <c r="D513" s="33">
        <v>0</v>
      </c>
      <c r="E513" s="19" t="s">
        <v>979</v>
      </c>
      <c r="F513" s="19" t="s">
        <v>980</v>
      </c>
      <c r="G513" s="31" t="s">
        <v>981</v>
      </c>
      <c r="H513" s="119" t="s">
        <v>2218</v>
      </c>
    </row>
    <row r="514" spans="1:8" x14ac:dyDescent="0.5">
      <c r="A514" s="35" t="s">
        <v>1584</v>
      </c>
      <c r="B514" s="33">
        <v>0</v>
      </c>
      <c r="C514" s="33">
        <v>1</v>
      </c>
      <c r="D514" s="33">
        <v>0</v>
      </c>
      <c r="E514" s="19" t="s">
        <v>1025</v>
      </c>
      <c r="F514" s="19" t="s">
        <v>1026</v>
      </c>
      <c r="G514" s="19" t="s">
        <v>1027</v>
      </c>
      <c r="H514" s="119" t="s">
        <v>2218</v>
      </c>
    </row>
    <row r="515" spans="1:8" x14ac:dyDescent="0.5">
      <c r="A515" s="35" t="s">
        <v>1585</v>
      </c>
      <c r="B515" s="33">
        <v>0</v>
      </c>
      <c r="C515" s="33">
        <v>1</v>
      </c>
      <c r="D515" s="33">
        <v>0</v>
      </c>
      <c r="E515" s="19" t="s">
        <v>995</v>
      </c>
      <c r="F515" s="19" t="s">
        <v>996</v>
      </c>
      <c r="G515" s="31" t="s">
        <v>997</v>
      </c>
      <c r="H515" s="119" t="s">
        <v>2218</v>
      </c>
    </row>
    <row r="516" spans="1:8" x14ac:dyDescent="0.5">
      <c r="A516" s="35" t="s">
        <v>1586</v>
      </c>
      <c r="B516" s="33">
        <v>0</v>
      </c>
      <c r="C516" s="33">
        <v>1</v>
      </c>
      <c r="D516" s="33">
        <v>0</v>
      </c>
      <c r="E516" s="19" t="s">
        <v>1029</v>
      </c>
      <c r="F516" s="19" t="s">
        <v>1030</v>
      </c>
      <c r="G516" s="31" t="s">
        <v>1031</v>
      </c>
      <c r="H516" s="119" t="s">
        <v>2218</v>
      </c>
    </row>
    <row r="517" spans="1:8" x14ac:dyDescent="0.5">
      <c r="A517" s="35" t="s">
        <v>1587</v>
      </c>
      <c r="B517" s="33">
        <v>1</v>
      </c>
      <c r="C517" s="33">
        <v>0</v>
      </c>
      <c r="D517" s="33">
        <v>0</v>
      </c>
      <c r="E517" s="19" t="s">
        <v>1033</v>
      </c>
      <c r="F517" s="19" t="s">
        <v>1034</v>
      </c>
      <c r="G517" s="31" t="s">
        <v>1035</v>
      </c>
      <c r="H517" s="119" t="s">
        <v>2218</v>
      </c>
    </row>
    <row r="518" spans="1:8" x14ac:dyDescent="0.5">
      <c r="A518" s="35" t="s">
        <v>1588</v>
      </c>
      <c r="B518" s="33">
        <v>0</v>
      </c>
      <c r="C518" s="33">
        <v>1</v>
      </c>
      <c r="D518" s="33">
        <v>0</v>
      </c>
      <c r="E518" s="19" t="s">
        <v>1033</v>
      </c>
      <c r="F518" s="19" t="s">
        <v>1034</v>
      </c>
      <c r="G518" s="31" t="s">
        <v>1035</v>
      </c>
      <c r="H518" s="119" t="s">
        <v>2218</v>
      </c>
    </row>
    <row r="519" spans="1:8" x14ac:dyDescent="0.5">
      <c r="A519" s="35" t="s">
        <v>1589</v>
      </c>
      <c r="B519" s="33">
        <v>0</v>
      </c>
      <c r="C519" s="33">
        <v>1</v>
      </c>
      <c r="D519" s="33">
        <v>0</v>
      </c>
      <c r="E519" s="19" t="s">
        <v>1033</v>
      </c>
      <c r="F519" s="19" t="s">
        <v>1034</v>
      </c>
      <c r="G519" s="31" t="s">
        <v>1035</v>
      </c>
      <c r="H519" s="119" t="s">
        <v>2218</v>
      </c>
    </row>
    <row r="520" spans="1:8" x14ac:dyDescent="0.5">
      <c r="A520" s="35" t="s">
        <v>1590</v>
      </c>
      <c r="B520" s="33">
        <v>0</v>
      </c>
      <c r="C520" s="33">
        <v>1</v>
      </c>
      <c r="D520" s="33">
        <v>0</v>
      </c>
      <c r="E520" s="19" t="s">
        <v>1033</v>
      </c>
      <c r="F520" s="19" t="s">
        <v>1034</v>
      </c>
      <c r="G520" s="31" t="s">
        <v>1035</v>
      </c>
      <c r="H520" s="119" t="s">
        <v>2218</v>
      </c>
    </row>
    <row r="521" spans="1:8" x14ac:dyDescent="0.5">
      <c r="A521" s="35" t="s">
        <v>1591</v>
      </c>
      <c r="B521" s="33">
        <v>0</v>
      </c>
      <c r="C521" s="33">
        <v>1</v>
      </c>
      <c r="D521" s="33">
        <v>0</v>
      </c>
      <c r="E521" s="19" t="s">
        <v>1033</v>
      </c>
      <c r="F521" s="19" t="s">
        <v>1034</v>
      </c>
      <c r="G521" s="31" t="s">
        <v>1035</v>
      </c>
      <c r="H521" s="119" t="s">
        <v>2218</v>
      </c>
    </row>
    <row r="522" spans="1:8" x14ac:dyDescent="0.5">
      <c r="A522" s="35" t="s">
        <v>1592</v>
      </c>
      <c r="B522" s="33">
        <v>0</v>
      </c>
      <c r="C522" s="33">
        <v>1</v>
      </c>
      <c r="D522" s="33">
        <v>0</v>
      </c>
      <c r="E522" s="19" t="s">
        <v>1033</v>
      </c>
      <c r="F522" s="19" t="s">
        <v>1034</v>
      </c>
      <c r="G522" s="31" t="s">
        <v>1035</v>
      </c>
      <c r="H522" s="119" t="s">
        <v>2218</v>
      </c>
    </row>
    <row r="523" spans="1:8" x14ac:dyDescent="0.5">
      <c r="A523" s="35" t="s">
        <v>1593</v>
      </c>
      <c r="B523" s="33">
        <v>0</v>
      </c>
      <c r="C523" s="33">
        <v>1</v>
      </c>
      <c r="D523" s="33">
        <v>0</v>
      </c>
      <c r="E523" s="19" t="s">
        <v>1033</v>
      </c>
      <c r="F523" s="19" t="s">
        <v>1034</v>
      </c>
      <c r="G523" s="31" t="s">
        <v>1035</v>
      </c>
      <c r="H523" s="119" t="s">
        <v>2218</v>
      </c>
    </row>
    <row r="524" spans="1:8" x14ac:dyDescent="0.5">
      <c r="A524" s="35" t="s">
        <v>1594</v>
      </c>
      <c r="B524" s="33">
        <v>0</v>
      </c>
      <c r="C524" s="33">
        <v>1</v>
      </c>
      <c r="D524" s="33">
        <v>0</v>
      </c>
      <c r="E524" s="19" t="s">
        <v>1033</v>
      </c>
      <c r="F524" s="19" t="s">
        <v>1034</v>
      </c>
      <c r="G524" s="31" t="s">
        <v>1035</v>
      </c>
      <c r="H524" s="119" t="s">
        <v>2218</v>
      </c>
    </row>
    <row r="525" spans="1:8" x14ac:dyDescent="0.5">
      <c r="A525" s="35" t="s">
        <v>1595</v>
      </c>
      <c r="B525" s="33">
        <v>0</v>
      </c>
      <c r="C525" s="33">
        <v>1</v>
      </c>
      <c r="D525" s="33">
        <v>0</v>
      </c>
      <c r="E525" s="19" t="s">
        <v>1033</v>
      </c>
      <c r="F525" s="19" t="s">
        <v>1034</v>
      </c>
      <c r="G525" s="31" t="s">
        <v>1035</v>
      </c>
      <c r="H525" s="119" t="s">
        <v>2218</v>
      </c>
    </row>
    <row r="526" spans="1:8" x14ac:dyDescent="0.5">
      <c r="A526" s="35" t="s">
        <v>1596</v>
      </c>
      <c r="B526" s="33">
        <v>0</v>
      </c>
      <c r="C526" s="33">
        <v>1</v>
      </c>
      <c r="D526" s="33">
        <v>0</v>
      </c>
      <c r="E526" s="19" t="s">
        <v>1033</v>
      </c>
      <c r="F526" s="19" t="s">
        <v>1034</v>
      </c>
      <c r="G526" s="31" t="s">
        <v>1035</v>
      </c>
      <c r="H526" s="119" t="s">
        <v>2218</v>
      </c>
    </row>
    <row r="527" spans="1:8" x14ac:dyDescent="0.5">
      <c r="A527" s="35" t="s">
        <v>1597</v>
      </c>
      <c r="B527" s="33">
        <v>1</v>
      </c>
      <c r="C527" s="33">
        <v>0</v>
      </c>
      <c r="D527" s="33">
        <v>0</v>
      </c>
      <c r="E527" s="19" t="s">
        <v>1048</v>
      </c>
      <c r="F527" s="19" t="s">
        <v>1049</v>
      </c>
      <c r="G527" s="19" t="s">
        <v>1050</v>
      </c>
      <c r="H527" s="119" t="s">
        <v>2218</v>
      </c>
    </row>
    <row r="528" spans="1:8" x14ac:dyDescent="0.5">
      <c r="A528" s="35" t="s">
        <v>1598</v>
      </c>
      <c r="B528" s="33">
        <v>0</v>
      </c>
      <c r="C528" s="33">
        <v>1</v>
      </c>
      <c r="D528" s="33">
        <v>0</v>
      </c>
      <c r="E528" s="19" t="s">
        <v>1048</v>
      </c>
      <c r="F528" s="19" t="s">
        <v>1049</v>
      </c>
      <c r="G528" s="19" t="s">
        <v>1050</v>
      </c>
      <c r="H528" s="119" t="s">
        <v>2218</v>
      </c>
    </row>
    <row r="529" spans="1:8" x14ac:dyDescent="0.5">
      <c r="A529" s="35" t="s">
        <v>1599</v>
      </c>
      <c r="B529" s="33">
        <v>0</v>
      </c>
      <c r="C529" s="33">
        <v>1</v>
      </c>
      <c r="D529" s="33">
        <v>0</v>
      </c>
      <c r="E529" s="19" t="s">
        <v>1048</v>
      </c>
      <c r="F529" s="19" t="s">
        <v>1049</v>
      </c>
      <c r="G529" s="19" t="s">
        <v>1050</v>
      </c>
      <c r="H529" s="119" t="s">
        <v>2218</v>
      </c>
    </row>
    <row r="530" spans="1:8" x14ac:dyDescent="0.5">
      <c r="A530" s="35" t="s">
        <v>1600</v>
      </c>
      <c r="B530" s="33">
        <v>0</v>
      </c>
      <c r="C530" s="33">
        <v>1</v>
      </c>
      <c r="D530" s="33">
        <v>0</v>
      </c>
      <c r="E530" s="19" t="s">
        <v>1048</v>
      </c>
      <c r="F530" s="19" t="s">
        <v>1049</v>
      </c>
      <c r="G530" s="19" t="s">
        <v>1050</v>
      </c>
      <c r="H530" s="119" t="s">
        <v>2218</v>
      </c>
    </row>
    <row r="531" spans="1:8" x14ac:dyDescent="0.5">
      <c r="A531" s="35" t="s">
        <v>1601</v>
      </c>
      <c r="B531" s="33">
        <v>0</v>
      </c>
      <c r="C531" s="33">
        <v>1</v>
      </c>
      <c r="D531" s="33">
        <v>0</v>
      </c>
      <c r="E531" s="19" t="s">
        <v>1048</v>
      </c>
      <c r="F531" s="19" t="s">
        <v>1049</v>
      </c>
      <c r="G531" s="19" t="s">
        <v>1050</v>
      </c>
      <c r="H531" s="119" t="s">
        <v>2218</v>
      </c>
    </row>
    <row r="532" spans="1:8" x14ac:dyDescent="0.5">
      <c r="A532" s="35" t="s">
        <v>1602</v>
      </c>
      <c r="B532" s="33">
        <v>0</v>
      </c>
      <c r="C532" s="33">
        <v>1</v>
      </c>
      <c r="D532" s="33">
        <v>0</v>
      </c>
      <c r="E532" s="19" t="s">
        <v>1048</v>
      </c>
      <c r="F532" s="19" t="s">
        <v>1049</v>
      </c>
      <c r="G532" s="19" t="s">
        <v>1050</v>
      </c>
      <c r="H532" s="119" t="s">
        <v>2218</v>
      </c>
    </row>
    <row r="533" spans="1:8" x14ac:dyDescent="0.5">
      <c r="A533" s="35" t="s">
        <v>1603</v>
      </c>
      <c r="B533" s="33">
        <v>0</v>
      </c>
      <c r="C533" s="33">
        <v>1</v>
      </c>
      <c r="D533" s="33">
        <v>0</v>
      </c>
      <c r="E533" s="19" t="s">
        <v>1048</v>
      </c>
      <c r="F533" s="19" t="s">
        <v>1049</v>
      </c>
      <c r="G533" s="19" t="s">
        <v>1050</v>
      </c>
      <c r="H533" s="119" t="s">
        <v>2218</v>
      </c>
    </row>
    <row r="534" spans="1:8" x14ac:dyDescent="0.5">
      <c r="A534" s="35" t="s">
        <v>1604</v>
      </c>
      <c r="B534" s="33">
        <v>0</v>
      </c>
      <c r="C534" s="33">
        <v>1</v>
      </c>
      <c r="D534" s="33">
        <v>0</v>
      </c>
      <c r="E534" s="19" t="s">
        <v>1048</v>
      </c>
      <c r="F534" s="19" t="s">
        <v>1049</v>
      </c>
      <c r="G534" s="19" t="s">
        <v>1050</v>
      </c>
      <c r="H534" s="119" t="s">
        <v>2218</v>
      </c>
    </row>
    <row r="535" spans="1:8" x14ac:dyDescent="0.5">
      <c r="A535" s="35" t="s">
        <v>1605</v>
      </c>
      <c r="B535" s="33">
        <v>0</v>
      </c>
      <c r="C535" s="33">
        <v>1</v>
      </c>
      <c r="D535" s="33">
        <v>0</v>
      </c>
      <c r="E535" s="19" t="s">
        <v>1048</v>
      </c>
      <c r="F535" s="19" t="s">
        <v>1049</v>
      </c>
      <c r="G535" s="19" t="s">
        <v>1050</v>
      </c>
      <c r="H535" s="119" t="s">
        <v>2218</v>
      </c>
    </row>
    <row r="536" spans="1:8" x14ac:dyDescent="0.5">
      <c r="A536" s="35" t="s">
        <v>1606</v>
      </c>
      <c r="B536" s="33">
        <v>0</v>
      </c>
      <c r="C536" s="33">
        <v>1</v>
      </c>
      <c r="D536" s="33">
        <v>0</v>
      </c>
      <c r="E536" s="19" t="s">
        <v>1048</v>
      </c>
      <c r="F536" s="19" t="s">
        <v>1049</v>
      </c>
      <c r="G536" s="19" t="s">
        <v>1050</v>
      </c>
      <c r="H536" s="119" t="s">
        <v>2218</v>
      </c>
    </row>
    <row r="537" spans="1:8" x14ac:dyDescent="0.5">
      <c r="A537" s="35" t="s">
        <v>1607</v>
      </c>
      <c r="B537" s="33">
        <v>1</v>
      </c>
      <c r="C537" s="33">
        <v>0</v>
      </c>
      <c r="D537" s="33">
        <v>0</v>
      </c>
      <c r="E537" s="19" t="s">
        <v>999</v>
      </c>
      <c r="F537" s="19" t="s">
        <v>1000</v>
      </c>
      <c r="G537" s="19" t="s">
        <v>1001</v>
      </c>
      <c r="H537" s="119" t="s">
        <v>2218</v>
      </c>
    </row>
    <row r="538" spans="1:8" x14ac:dyDescent="0.5">
      <c r="A538" s="35" t="s">
        <v>1608</v>
      </c>
      <c r="B538" s="33">
        <v>1</v>
      </c>
      <c r="C538" s="33">
        <v>0</v>
      </c>
      <c r="D538" s="33">
        <v>0</v>
      </c>
      <c r="E538" s="19" t="s">
        <v>1003</v>
      </c>
      <c r="F538" s="19" t="s">
        <v>1004</v>
      </c>
      <c r="G538" s="19" t="s">
        <v>1005</v>
      </c>
      <c r="H538" s="119" t="s">
        <v>2218</v>
      </c>
    </row>
    <row r="539" spans="1:8" x14ac:dyDescent="0.5">
      <c r="A539" s="35" t="s">
        <v>1609</v>
      </c>
      <c r="B539" s="33">
        <v>0</v>
      </c>
      <c r="C539" s="33">
        <v>1</v>
      </c>
      <c r="D539" s="33">
        <v>0</v>
      </c>
      <c r="E539" s="19" t="s">
        <v>1003</v>
      </c>
      <c r="F539" s="19" t="s">
        <v>1004</v>
      </c>
      <c r="G539" s="19" t="s">
        <v>1005</v>
      </c>
      <c r="H539" s="119" t="s">
        <v>2218</v>
      </c>
    </row>
    <row r="540" spans="1:8" x14ac:dyDescent="0.5">
      <c r="A540" s="35" t="s">
        <v>1610</v>
      </c>
      <c r="B540" s="33">
        <v>0</v>
      </c>
      <c r="C540" s="33">
        <v>1</v>
      </c>
      <c r="D540" s="33">
        <v>0</v>
      </c>
      <c r="E540" s="19" t="s">
        <v>1003</v>
      </c>
      <c r="F540" s="19" t="s">
        <v>1004</v>
      </c>
      <c r="G540" s="19" t="s">
        <v>1005</v>
      </c>
      <c r="H540" s="119" t="s">
        <v>2218</v>
      </c>
    </row>
    <row r="541" spans="1:8" x14ac:dyDescent="0.5">
      <c r="A541" s="35" t="s">
        <v>1611</v>
      </c>
      <c r="B541" s="33">
        <v>0</v>
      </c>
      <c r="C541" s="33">
        <v>1</v>
      </c>
      <c r="D541" s="33">
        <v>0</v>
      </c>
      <c r="E541" s="19" t="s">
        <v>1003</v>
      </c>
      <c r="F541" s="19" t="s">
        <v>1004</v>
      </c>
      <c r="G541" s="19" t="s">
        <v>1005</v>
      </c>
      <c r="H541" s="119" t="s">
        <v>2218</v>
      </c>
    </row>
    <row r="542" spans="1:8" x14ac:dyDescent="0.5">
      <c r="A542" s="35" t="s">
        <v>1612</v>
      </c>
      <c r="B542" s="33">
        <v>1</v>
      </c>
      <c r="C542" s="33">
        <v>0</v>
      </c>
      <c r="D542" s="33">
        <v>0</v>
      </c>
      <c r="E542" s="19" t="s">
        <v>1011</v>
      </c>
      <c r="F542" s="19" t="s">
        <v>1012</v>
      </c>
      <c r="G542" s="31" t="s">
        <v>1013</v>
      </c>
      <c r="H542" s="119" t="s">
        <v>2218</v>
      </c>
    </row>
    <row r="543" spans="1:8" x14ac:dyDescent="0.5">
      <c r="A543" s="35" t="s">
        <v>1613</v>
      </c>
      <c r="B543" s="33">
        <v>0</v>
      </c>
      <c r="C543" s="33">
        <v>1</v>
      </c>
      <c r="D543" s="33">
        <v>0</v>
      </c>
      <c r="E543" s="19" t="s">
        <v>1011</v>
      </c>
      <c r="F543" s="19" t="s">
        <v>1012</v>
      </c>
      <c r="G543" s="31" t="s">
        <v>1013</v>
      </c>
      <c r="H543" s="119" t="s">
        <v>2218</v>
      </c>
    </row>
    <row r="544" spans="1:8" x14ac:dyDescent="0.5">
      <c r="A544" s="35" t="s">
        <v>1614</v>
      </c>
      <c r="B544" s="33">
        <v>0</v>
      </c>
      <c r="C544" s="33">
        <v>1</v>
      </c>
      <c r="D544" s="33">
        <v>0</v>
      </c>
      <c r="E544" s="19" t="s">
        <v>1011</v>
      </c>
      <c r="F544" s="19" t="s">
        <v>1012</v>
      </c>
      <c r="G544" s="31" t="s">
        <v>1013</v>
      </c>
      <c r="H544" s="119" t="s">
        <v>2218</v>
      </c>
    </row>
    <row r="545" spans="1:8" x14ac:dyDescent="0.5">
      <c r="A545" s="35" t="s">
        <v>1615</v>
      </c>
      <c r="B545" s="33">
        <v>0</v>
      </c>
      <c r="C545" s="33">
        <v>1</v>
      </c>
      <c r="D545" s="33">
        <v>0</v>
      </c>
      <c r="E545" s="19" t="s">
        <v>1011</v>
      </c>
      <c r="F545" s="19" t="s">
        <v>1012</v>
      </c>
      <c r="G545" s="31" t="s">
        <v>1013</v>
      </c>
      <c r="H545" s="119" t="s">
        <v>2218</v>
      </c>
    </row>
    <row r="546" spans="1:8" x14ac:dyDescent="0.5">
      <c r="A546" s="35" t="s">
        <v>1616</v>
      </c>
      <c r="B546" s="33">
        <v>0</v>
      </c>
      <c r="C546" s="33">
        <v>1</v>
      </c>
      <c r="D546" s="33">
        <v>0</v>
      </c>
      <c r="E546" s="19" t="s">
        <v>1011</v>
      </c>
      <c r="F546" s="19" t="s">
        <v>1012</v>
      </c>
      <c r="G546" s="31" t="s">
        <v>1013</v>
      </c>
      <c r="H546" s="119" t="s">
        <v>2218</v>
      </c>
    </row>
    <row r="547" spans="1:8" x14ac:dyDescent="0.5">
      <c r="A547" s="35" t="s">
        <v>1617</v>
      </c>
      <c r="B547" s="33">
        <v>0</v>
      </c>
      <c r="C547" s="33">
        <v>1</v>
      </c>
      <c r="D547" s="33">
        <v>0</v>
      </c>
      <c r="E547" s="19" t="s">
        <v>1011</v>
      </c>
      <c r="F547" s="19" t="s">
        <v>1012</v>
      </c>
      <c r="G547" s="31" t="s">
        <v>1013</v>
      </c>
      <c r="H547" s="119" t="s">
        <v>2218</v>
      </c>
    </row>
    <row r="548" spans="1:8" x14ac:dyDescent="0.5">
      <c r="A548" s="35" t="s">
        <v>1618</v>
      </c>
      <c r="B548" s="33">
        <v>0</v>
      </c>
      <c r="C548" s="33">
        <v>1</v>
      </c>
      <c r="D548" s="33">
        <v>0</v>
      </c>
      <c r="E548" s="19" t="s">
        <v>1011</v>
      </c>
      <c r="F548" s="19" t="s">
        <v>1012</v>
      </c>
      <c r="G548" s="31" t="s">
        <v>1013</v>
      </c>
      <c r="H548" s="119" t="s">
        <v>2218</v>
      </c>
    </row>
    <row r="549" spans="1:8" x14ac:dyDescent="0.5">
      <c r="A549" s="35" t="s">
        <v>1619</v>
      </c>
      <c r="B549" s="33">
        <v>0</v>
      </c>
      <c r="C549" s="33">
        <v>1</v>
      </c>
      <c r="D549" s="33">
        <v>0</v>
      </c>
      <c r="E549" s="19" t="s">
        <v>1011</v>
      </c>
      <c r="F549" s="19" t="s">
        <v>1012</v>
      </c>
      <c r="G549" s="31" t="s">
        <v>1013</v>
      </c>
      <c r="H549" s="119" t="s">
        <v>2218</v>
      </c>
    </row>
    <row r="550" spans="1:8" x14ac:dyDescent="0.5">
      <c r="A550" s="35" t="s">
        <v>1620</v>
      </c>
      <c r="B550" s="33">
        <v>0</v>
      </c>
      <c r="C550" s="33">
        <v>1</v>
      </c>
      <c r="D550" s="33">
        <v>0</v>
      </c>
      <c r="E550" s="19" t="s">
        <v>1011</v>
      </c>
      <c r="F550" s="19" t="s">
        <v>1012</v>
      </c>
      <c r="G550" s="31" t="s">
        <v>1013</v>
      </c>
      <c r="H550" s="119" t="s">
        <v>2218</v>
      </c>
    </row>
    <row r="551" spans="1:8" x14ac:dyDescent="0.5">
      <c r="A551" s="35" t="s">
        <v>1621</v>
      </c>
      <c r="B551" s="33">
        <v>0</v>
      </c>
      <c r="C551" s="33">
        <v>1</v>
      </c>
      <c r="D551" s="33">
        <v>0</v>
      </c>
      <c r="E551" s="19" t="s">
        <v>1011</v>
      </c>
      <c r="F551" s="19" t="s">
        <v>1012</v>
      </c>
      <c r="G551" s="31" t="s">
        <v>1013</v>
      </c>
      <c r="H551" s="119" t="s">
        <v>2218</v>
      </c>
    </row>
    <row r="552" spans="1:8" x14ac:dyDescent="0.5">
      <c r="A552" s="35" t="s">
        <v>1622</v>
      </c>
      <c r="B552" s="33">
        <v>0</v>
      </c>
      <c r="C552" s="33">
        <v>0</v>
      </c>
      <c r="D552" s="33">
        <v>0</v>
      </c>
      <c r="E552" s="19" t="s">
        <v>1061</v>
      </c>
      <c r="F552" s="19" t="s">
        <v>1062</v>
      </c>
      <c r="G552" s="106" t="s">
        <v>1063</v>
      </c>
      <c r="H552" s="119" t="s">
        <v>2218</v>
      </c>
    </row>
    <row r="553" spans="1:8" x14ac:dyDescent="0.5">
      <c r="A553" s="35" t="s">
        <v>1623</v>
      </c>
      <c r="B553" s="33">
        <v>0</v>
      </c>
      <c r="C553" s="33">
        <v>1</v>
      </c>
      <c r="D553" s="33">
        <v>0</v>
      </c>
      <c r="E553" s="19" t="s">
        <v>1065</v>
      </c>
      <c r="F553" s="19" t="s">
        <v>1066</v>
      </c>
      <c r="G553" s="19" t="s">
        <v>1067</v>
      </c>
      <c r="H553" s="119" t="s">
        <v>2218</v>
      </c>
    </row>
    <row r="554" spans="1:8" x14ac:dyDescent="0.5">
      <c r="A554" s="35" t="s">
        <v>1624</v>
      </c>
      <c r="B554" s="33">
        <v>0</v>
      </c>
      <c r="C554" s="33">
        <v>1</v>
      </c>
      <c r="D554" s="33">
        <v>0</v>
      </c>
      <c r="E554" s="19" t="s">
        <v>983</v>
      </c>
      <c r="F554" s="19" t="s">
        <v>984</v>
      </c>
      <c r="G554" s="31" t="s">
        <v>985</v>
      </c>
      <c r="H554" s="119" t="s">
        <v>2218</v>
      </c>
    </row>
    <row r="555" spans="1:8" x14ac:dyDescent="0.5">
      <c r="A555" s="35" t="s">
        <v>1625</v>
      </c>
      <c r="B555" s="33">
        <v>0</v>
      </c>
      <c r="C555" s="33">
        <v>1</v>
      </c>
      <c r="D555" s="33">
        <v>0</v>
      </c>
      <c r="E555" s="19" t="s">
        <v>991</v>
      </c>
      <c r="F555" s="19" t="s">
        <v>992</v>
      </c>
      <c r="G555" s="31" t="s">
        <v>993</v>
      </c>
      <c r="H555" s="119" t="s">
        <v>2218</v>
      </c>
    </row>
    <row r="556" spans="1:8" x14ac:dyDescent="0.5">
      <c r="A556" s="35" t="s">
        <v>1626</v>
      </c>
      <c r="B556" s="33">
        <v>0</v>
      </c>
      <c r="C556" s="33">
        <v>1</v>
      </c>
      <c r="D556" s="33">
        <v>0</v>
      </c>
      <c r="E556" s="19" t="s">
        <v>987</v>
      </c>
      <c r="F556" s="19" t="s">
        <v>988</v>
      </c>
      <c r="G556" s="31" t="s">
        <v>989</v>
      </c>
      <c r="H556" s="119" t="s">
        <v>2218</v>
      </c>
    </row>
    <row r="557" spans="1:8" x14ac:dyDescent="0.5">
      <c r="A557" s="35" t="s">
        <v>1627</v>
      </c>
      <c r="B557" s="130">
        <v>0</v>
      </c>
      <c r="C557" s="130">
        <v>1</v>
      </c>
      <c r="D557" s="130">
        <v>0</v>
      </c>
      <c r="E557" s="19" t="s">
        <v>1070</v>
      </c>
      <c r="F557" s="19" t="s">
        <v>1071</v>
      </c>
      <c r="G557" s="31" t="s">
        <v>1072</v>
      </c>
      <c r="H557" s="19" t="s">
        <v>2217</v>
      </c>
    </row>
    <row r="558" spans="1:8" x14ac:dyDescent="0.5">
      <c r="A558" s="35" t="s">
        <v>1628</v>
      </c>
      <c r="B558" s="130">
        <v>0</v>
      </c>
      <c r="C558" s="130">
        <v>1</v>
      </c>
      <c r="D558" s="130">
        <v>0</v>
      </c>
      <c r="E558" s="19" t="s">
        <v>1025</v>
      </c>
      <c r="F558" s="19" t="s">
        <v>1026</v>
      </c>
      <c r="G558" s="19" t="s">
        <v>1027</v>
      </c>
      <c r="H558" s="19" t="s">
        <v>2217</v>
      </c>
    </row>
    <row r="559" spans="1:8" x14ac:dyDescent="0.5">
      <c r="A559" s="35" t="s">
        <v>1629</v>
      </c>
      <c r="B559" s="130">
        <v>0</v>
      </c>
      <c r="C559" s="130">
        <v>1</v>
      </c>
      <c r="D559" s="130">
        <v>0</v>
      </c>
      <c r="E559" s="19" t="s">
        <v>995</v>
      </c>
      <c r="F559" s="19" t="s">
        <v>996</v>
      </c>
      <c r="G559" s="31" t="s">
        <v>997</v>
      </c>
      <c r="H559" s="19" t="s">
        <v>2217</v>
      </c>
    </row>
    <row r="560" spans="1:8" x14ac:dyDescent="0.5">
      <c r="A560" s="35" t="s">
        <v>1630</v>
      </c>
      <c r="B560" s="130">
        <v>0</v>
      </c>
      <c r="C560" s="130">
        <v>1</v>
      </c>
      <c r="D560" s="130">
        <v>0</v>
      </c>
      <c r="E560" s="19" t="s">
        <v>1029</v>
      </c>
      <c r="F560" s="19" t="s">
        <v>1030</v>
      </c>
      <c r="G560" s="31" t="s">
        <v>1031</v>
      </c>
      <c r="H560" s="19" t="s">
        <v>2217</v>
      </c>
    </row>
    <row r="561" spans="1:8" x14ac:dyDescent="0.5">
      <c r="A561" s="35" t="s">
        <v>1631</v>
      </c>
      <c r="B561" s="130">
        <v>1</v>
      </c>
      <c r="C561" s="130">
        <v>0</v>
      </c>
      <c r="D561" s="130">
        <v>0</v>
      </c>
      <c r="E561" s="19" t="s">
        <v>1033</v>
      </c>
      <c r="F561" s="19" t="s">
        <v>1034</v>
      </c>
      <c r="G561" s="31" t="s">
        <v>1035</v>
      </c>
      <c r="H561" s="19" t="s">
        <v>2217</v>
      </c>
    </row>
    <row r="562" spans="1:8" x14ac:dyDescent="0.5">
      <c r="A562" s="35" t="s">
        <v>1632</v>
      </c>
      <c r="B562" s="130">
        <v>0</v>
      </c>
      <c r="C562" s="130">
        <v>1</v>
      </c>
      <c r="D562" s="130">
        <v>0</v>
      </c>
      <c r="E562" s="19" t="s">
        <v>1033</v>
      </c>
      <c r="F562" s="19" t="s">
        <v>1034</v>
      </c>
      <c r="G562" s="31" t="s">
        <v>1035</v>
      </c>
      <c r="H562" s="19" t="s">
        <v>2217</v>
      </c>
    </row>
    <row r="563" spans="1:8" x14ac:dyDescent="0.5">
      <c r="A563" s="35" t="s">
        <v>1633</v>
      </c>
      <c r="B563" s="130">
        <v>0</v>
      </c>
      <c r="C563" s="130">
        <v>1</v>
      </c>
      <c r="D563" s="130">
        <v>0</v>
      </c>
      <c r="E563" s="19" t="s">
        <v>1033</v>
      </c>
      <c r="F563" s="19" t="s">
        <v>1034</v>
      </c>
      <c r="G563" s="31" t="s">
        <v>1035</v>
      </c>
      <c r="H563" s="19" t="s">
        <v>2217</v>
      </c>
    </row>
    <row r="564" spans="1:8" x14ac:dyDescent="0.5">
      <c r="A564" s="35" t="s">
        <v>1634</v>
      </c>
      <c r="B564" s="130">
        <v>0</v>
      </c>
      <c r="C564" s="130">
        <v>1</v>
      </c>
      <c r="D564" s="130">
        <v>0</v>
      </c>
      <c r="E564" s="19" t="s">
        <v>1033</v>
      </c>
      <c r="F564" s="19" t="s">
        <v>1034</v>
      </c>
      <c r="G564" s="31" t="s">
        <v>1035</v>
      </c>
      <c r="H564" s="19" t="s">
        <v>2217</v>
      </c>
    </row>
    <row r="565" spans="1:8" x14ac:dyDescent="0.5">
      <c r="A565" s="35" t="s">
        <v>1635</v>
      </c>
      <c r="B565" s="130">
        <v>0</v>
      </c>
      <c r="C565" s="130">
        <v>1</v>
      </c>
      <c r="D565" s="130">
        <v>0</v>
      </c>
      <c r="E565" s="19" t="s">
        <v>1033</v>
      </c>
      <c r="F565" s="19" t="s">
        <v>1034</v>
      </c>
      <c r="G565" s="31" t="s">
        <v>1035</v>
      </c>
      <c r="H565" s="19" t="s">
        <v>2217</v>
      </c>
    </row>
    <row r="566" spans="1:8" x14ac:dyDescent="0.5">
      <c r="A566" s="35" t="s">
        <v>1636</v>
      </c>
      <c r="B566" s="130">
        <v>0</v>
      </c>
      <c r="C566" s="130">
        <v>1</v>
      </c>
      <c r="D566" s="130">
        <v>0</v>
      </c>
      <c r="E566" s="19" t="s">
        <v>1033</v>
      </c>
      <c r="F566" s="19" t="s">
        <v>1034</v>
      </c>
      <c r="G566" s="31" t="s">
        <v>1035</v>
      </c>
      <c r="H566" s="19" t="s">
        <v>2217</v>
      </c>
    </row>
    <row r="567" spans="1:8" x14ac:dyDescent="0.5">
      <c r="A567" s="35" t="s">
        <v>1637</v>
      </c>
      <c r="B567" s="130">
        <v>0</v>
      </c>
      <c r="C567" s="130">
        <v>1</v>
      </c>
      <c r="D567" s="130">
        <v>0</v>
      </c>
      <c r="E567" s="19" t="s">
        <v>1033</v>
      </c>
      <c r="F567" s="19" t="s">
        <v>1034</v>
      </c>
      <c r="G567" s="31" t="s">
        <v>1035</v>
      </c>
      <c r="H567" s="19" t="s">
        <v>2217</v>
      </c>
    </row>
    <row r="568" spans="1:8" x14ac:dyDescent="0.5">
      <c r="A568" s="35" t="s">
        <v>1638</v>
      </c>
      <c r="B568" s="130">
        <v>0</v>
      </c>
      <c r="C568" s="130">
        <v>1</v>
      </c>
      <c r="D568" s="130">
        <v>0</v>
      </c>
      <c r="E568" s="19" t="s">
        <v>1033</v>
      </c>
      <c r="F568" s="19" t="s">
        <v>1034</v>
      </c>
      <c r="G568" s="31" t="s">
        <v>1035</v>
      </c>
      <c r="H568" s="19" t="s">
        <v>2217</v>
      </c>
    </row>
    <row r="569" spans="1:8" x14ac:dyDescent="0.5">
      <c r="A569" s="35" t="s">
        <v>1639</v>
      </c>
      <c r="B569" s="130">
        <v>0</v>
      </c>
      <c r="C569" s="130">
        <v>1</v>
      </c>
      <c r="D569" s="130">
        <v>0</v>
      </c>
      <c r="E569" s="19" t="s">
        <v>1033</v>
      </c>
      <c r="F569" s="19" t="s">
        <v>1034</v>
      </c>
      <c r="G569" s="31" t="s">
        <v>1035</v>
      </c>
      <c r="H569" s="19" t="s">
        <v>2217</v>
      </c>
    </row>
    <row r="570" spans="1:8" x14ac:dyDescent="0.5">
      <c r="A570" s="35" t="s">
        <v>1640</v>
      </c>
      <c r="B570" s="130">
        <v>0</v>
      </c>
      <c r="C570" s="130">
        <v>1</v>
      </c>
      <c r="D570" s="130">
        <v>0</v>
      </c>
      <c r="E570" s="19" t="s">
        <v>1033</v>
      </c>
      <c r="F570" s="19" t="s">
        <v>1034</v>
      </c>
      <c r="G570" s="31" t="s">
        <v>1035</v>
      </c>
      <c r="H570" s="19" t="s">
        <v>2217</v>
      </c>
    </row>
    <row r="571" spans="1:8" x14ac:dyDescent="0.5">
      <c r="A571" s="35" t="s">
        <v>1641</v>
      </c>
      <c r="B571" s="130">
        <v>0</v>
      </c>
      <c r="C571" s="130">
        <v>1</v>
      </c>
      <c r="D571" s="130">
        <v>0</v>
      </c>
      <c r="E571" s="19" t="s">
        <v>1033</v>
      </c>
      <c r="F571" s="19" t="s">
        <v>1034</v>
      </c>
      <c r="G571" s="31" t="s">
        <v>1035</v>
      </c>
      <c r="H571" s="19" t="s">
        <v>2217</v>
      </c>
    </row>
    <row r="572" spans="1:8" x14ac:dyDescent="0.5">
      <c r="A572" s="35" t="s">
        <v>1642</v>
      </c>
      <c r="B572" s="130">
        <v>1</v>
      </c>
      <c r="C572" s="130">
        <v>0</v>
      </c>
      <c r="D572" s="130">
        <v>0</v>
      </c>
      <c r="E572" s="19" t="s">
        <v>1048</v>
      </c>
      <c r="F572" s="19" t="s">
        <v>1049</v>
      </c>
      <c r="G572" s="19" t="s">
        <v>1050</v>
      </c>
      <c r="H572" s="19" t="s">
        <v>2217</v>
      </c>
    </row>
    <row r="573" spans="1:8" x14ac:dyDescent="0.5">
      <c r="A573" s="35" t="s">
        <v>1643</v>
      </c>
      <c r="B573" s="130">
        <v>0</v>
      </c>
      <c r="C573" s="130">
        <v>1</v>
      </c>
      <c r="D573" s="130">
        <v>0</v>
      </c>
      <c r="E573" s="19" t="s">
        <v>1048</v>
      </c>
      <c r="F573" s="19" t="s">
        <v>1049</v>
      </c>
      <c r="G573" s="19" t="s">
        <v>1050</v>
      </c>
      <c r="H573" s="19" t="s">
        <v>2217</v>
      </c>
    </row>
    <row r="574" spans="1:8" x14ac:dyDescent="0.5">
      <c r="A574" s="35" t="s">
        <v>1644</v>
      </c>
      <c r="B574" s="130">
        <v>0</v>
      </c>
      <c r="C574" s="130">
        <v>1</v>
      </c>
      <c r="D574" s="130">
        <v>0</v>
      </c>
      <c r="E574" s="19" t="s">
        <v>1048</v>
      </c>
      <c r="F574" s="19" t="s">
        <v>1049</v>
      </c>
      <c r="G574" s="19" t="s">
        <v>1050</v>
      </c>
      <c r="H574" s="19" t="s">
        <v>2217</v>
      </c>
    </row>
    <row r="575" spans="1:8" x14ac:dyDescent="0.5">
      <c r="A575" s="35" t="s">
        <v>1645</v>
      </c>
      <c r="B575" s="130">
        <v>0</v>
      </c>
      <c r="C575" s="130">
        <v>1</v>
      </c>
      <c r="D575" s="130">
        <v>0</v>
      </c>
      <c r="E575" s="19" t="s">
        <v>1048</v>
      </c>
      <c r="F575" s="19" t="s">
        <v>1049</v>
      </c>
      <c r="G575" s="19" t="s">
        <v>1050</v>
      </c>
      <c r="H575" s="19" t="s">
        <v>2217</v>
      </c>
    </row>
    <row r="576" spans="1:8" x14ac:dyDescent="0.5">
      <c r="A576" s="35" t="s">
        <v>1646</v>
      </c>
      <c r="B576" s="130">
        <v>0</v>
      </c>
      <c r="C576" s="130">
        <v>1</v>
      </c>
      <c r="D576" s="130">
        <v>0</v>
      </c>
      <c r="E576" s="19" t="s">
        <v>1048</v>
      </c>
      <c r="F576" s="19" t="s">
        <v>1049</v>
      </c>
      <c r="G576" s="19" t="s">
        <v>1050</v>
      </c>
      <c r="H576" s="19" t="s">
        <v>2217</v>
      </c>
    </row>
    <row r="577" spans="1:8" x14ac:dyDescent="0.5">
      <c r="A577" s="35" t="s">
        <v>1647</v>
      </c>
      <c r="B577" s="130">
        <v>0</v>
      </c>
      <c r="C577" s="130">
        <v>1</v>
      </c>
      <c r="D577" s="130">
        <v>0</v>
      </c>
      <c r="E577" s="19" t="s">
        <v>1048</v>
      </c>
      <c r="F577" s="19" t="s">
        <v>1049</v>
      </c>
      <c r="G577" s="19" t="s">
        <v>1050</v>
      </c>
      <c r="H577" s="19" t="s">
        <v>2217</v>
      </c>
    </row>
    <row r="578" spans="1:8" x14ac:dyDescent="0.5">
      <c r="A578" s="35" t="s">
        <v>1648</v>
      </c>
      <c r="B578" s="130">
        <v>0</v>
      </c>
      <c r="C578" s="130">
        <v>1</v>
      </c>
      <c r="D578" s="130">
        <v>0</v>
      </c>
      <c r="E578" s="19" t="s">
        <v>1048</v>
      </c>
      <c r="F578" s="19" t="s">
        <v>1049</v>
      </c>
      <c r="G578" s="19" t="s">
        <v>1050</v>
      </c>
      <c r="H578" s="19" t="s">
        <v>2217</v>
      </c>
    </row>
    <row r="579" spans="1:8" x14ac:dyDescent="0.5">
      <c r="A579" s="35" t="s">
        <v>1649</v>
      </c>
      <c r="B579" s="130">
        <v>0</v>
      </c>
      <c r="C579" s="130">
        <v>1</v>
      </c>
      <c r="D579" s="130">
        <v>0</v>
      </c>
      <c r="E579" s="19" t="s">
        <v>1048</v>
      </c>
      <c r="F579" s="19" t="s">
        <v>1049</v>
      </c>
      <c r="G579" s="19" t="s">
        <v>1050</v>
      </c>
      <c r="H579" s="19" t="s">
        <v>2217</v>
      </c>
    </row>
    <row r="580" spans="1:8" x14ac:dyDescent="0.5">
      <c r="A580" s="35" t="s">
        <v>1650</v>
      </c>
      <c r="B580" s="130">
        <v>0</v>
      </c>
      <c r="C580" s="130">
        <v>1</v>
      </c>
      <c r="D580" s="130">
        <v>0</v>
      </c>
      <c r="E580" s="19" t="s">
        <v>1048</v>
      </c>
      <c r="F580" s="19" t="s">
        <v>1049</v>
      </c>
      <c r="G580" s="19" t="s">
        <v>1050</v>
      </c>
      <c r="H580" s="19" t="s">
        <v>2217</v>
      </c>
    </row>
    <row r="581" spans="1:8" x14ac:dyDescent="0.5">
      <c r="A581" s="35" t="s">
        <v>1651</v>
      </c>
      <c r="B581" s="130">
        <v>0</v>
      </c>
      <c r="C581" s="130">
        <v>1</v>
      </c>
      <c r="D581" s="130">
        <v>0</v>
      </c>
      <c r="E581" s="19" t="s">
        <v>1048</v>
      </c>
      <c r="F581" s="19" t="s">
        <v>1049</v>
      </c>
      <c r="G581" s="19" t="s">
        <v>1050</v>
      </c>
      <c r="H581" s="19" t="s">
        <v>2217</v>
      </c>
    </row>
    <row r="582" spans="1:8" x14ac:dyDescent="0.5">
      <c r="A582" s="35" t="s">
        <v>1652</v>
      </c>
      <c r="B582" s="130">
        <v>0</v>
      </c>
      <c r="C582" s="130">
        <v>1</v>
      </c>
      <c r="D582" s="130">
        <v>0</v>
      </c>
      <c r="E582" s="19" t="s">
        <v>1048</v>
      </c>
      <c r="F582" s="19" t="s">
        <v>1049</v>
      </c>
      <c r="G582" s="19" t="s">
        <v>1050</v>
      </c>
      <c r="H582" s="19" t="s">
        <v>2217</v>
      </c>
    </row>
    <row r="583" spans="1:8" x14ac:dyDescent="0.5">
      <c r="A583" s="35" t="s">
        <v>1653</v>
      </c>
      <c r="B583" s="130">
        <v>0</v>
      </c>
      <c r="C583" s="130">
        <v>0</v>
      </c>
      <c r="D583" s="130">
        <v>0</v>
      </c>
      <c r="E583" s="19" t="s">
        <v>983</v>
      </c>
      <c r="F583" s="19" t="s">
        <v>984</v>
      </c>
      <c r="G583" s="31" t="s">
        <v>985</v>
      </c>
      <c r="H583" s="19" t="s">
        <v>2217</v>
      </c>
    </row>
    <row r="584" spans="1:8" x14ac:dyDescent="0.5">
      <c r="A584" s="35" t="s">
        <v>1654</v>
      </c>
      <c r="B584" s="130">
        <v>0</v>
      </c>
      <c r="C584" s="130">
        <v>0</v>
      </c>
      <c r="D584" s="130">
        <v>0</v>
      </c>
      <c r="E584" s="19" t="s">
        <v>991</v>
      </c>
      <c r="F584" s="19" t="s">
        <v>992</v>
      </c>
      <c r="G584" s="106" t="s">
        <v>993</v>
      </c>
      <c r="H584" s="19" t="s">
        <v>2217</v>
      </c>
    </row>
    <row r="585" spans="1:8" x14ac:dyDescent="0.5">
      <c r="A585" s="35" t="s">
        <v>1655</v>
      </c>
      <c r="B585" s="130">
        <v>0</v>
      </c>
      <c r="C585" s="130">
        <v>0</v>
      </c>
      <c r="D585" s="130">
        <v>0</v>
      </c>
      <c r="E585" s="19" t="s">
        <v>987</v>
      </c>
      <c r="F585" s="19" t="s">
        <v>988</v>
      </c>
      <c r="G585" s="31" t="s">
        <v>989</v>
      </c>
      <c r="H585" s="19" t="s">
        <v>2217</v>
      </c>
    </row>
    <row r="586" spans="1:8" x14ac:dyDescent="0.5">
      <c r="A586" s="35" t="s">
        <v>1656</v>
      </c>
      <c r="B586" s="130">
        <v>0</v>
      </c>
      <c r="C586" s="130">
        <v>0</v>
      </c>
      <c r="D586" s="130">
        <v>0</v>
      </c>
      <c r="E586" s="19" t="s">
        <v>1118</v>
      </c>
      <c r="F586" s="19" t="s">
        <v>1119</v>
      </c>
      <c r="G586" s="31" t="s">
        <v>1120</v>
      </c>
      <c r="H586" s="19" t="s">
        <v>2217</v>
      </c>
    </row>
    <row r="587" spans="1:8" x14ac:dyDescent="0.5">
      <c r="A587" s="35" t="s">
        <v>1657</v>
      </c>
      <c r="B587" s="130">
        <v>0</v>
      </c>
      <c r="C587" s="130">
        <v>0</v>
      </c>
      <c r="D587" s="130">
        <v>0</v>
      </c>
      <c r="E587" s="19" t="s">
        <v>1061</v>
      </c>
      <c r="F587" s="19" t="s">
        <v>1062</v>
      </c>
      <c r="G587" s="31" t="s">
        <v>1063</v>
      </c>
      <c r="H587" s="19" t="s">
        <v>2217</v>
      </c>
    </row>
    <row r="588" spans="1:8" x14ac:dyDescent="0.5">
      <c r="A588" s="35" t="s">
        <v>1658</v>
      </c>
      <c r="B588" s="130">
        <v>1</v>
      </c>
      <c r="C588" s="130">
        <v>0</v>
      </c>
      <c r="D588" s="130">
        <v>0</v>
      </c>
      <c r="E588" s="19" t="s">
        <v>999</v>
      </c>
      <c r="F588" s="19" t="s">
        <v>1000</v>
      </c>
      <c r="G588" s="19" t="s">
        <v>1001</v>
      </c>
      <c r="H588" s="19" t="s">
        <v>2217</v>
      </c>
    </row>
    <row r="589" spans="1:8" x14ac:dyDescent="0.5">
      <c r="A589" s="35" t="s">
        <v>1659</v>
      </c>
      <c r="B589" s="130">
        <v>1</v>
      </c>
      <c r="C589" s="130">
        <v>1</v>
      </c>
      <c r="D589" s="130">
        <v>0</v>
      </c>
      <c r="E589" s="19" t="s">
        <v>1003</v>
      </c>
      <c r="F589" s="19" t="s">
        <v>1004</v>
      </c>
      <c r="G589" s="19" t="s">
        <v>1005</v>
      </c>
      <c r="H589" s="19" t="s">
        <v>2217</v>
      </c>
    </row>
    <row r="590" spans="1:8" x14ac:dyDescent="0.5">
      <c r="A590" s="35" t="s">
        <v>1660</v>
      </c>
      <c r="B590" s="130">
        <v>0</v>
      </c>
      <c r="C590" s="130">
        <v>1</v>
      </c>
      <c r="D590" s="130">
        <v>0</v>
      </c>
      <c r="E590" s="19" t="s">
        <v>1003</v>
      </c>
      <c r="F590" s="19" t="s">
        <v>1004</v>
      </c>
      <c r="G590" s="19" t="s">
        <v>1005</v>
      </c>
      <c r="H590" s="19" t="s">
        <v>2217</v>
      </c>
    </row>
    <row r="591" spans="1:8" x14ac:dyDescent="0.5">
      <c r="A591" s="35" t="s">
        <v>1661</v>
      </c>
      <c r="B591" s="130">
        <v>0</v>
      </c>
      <c r="C591" s="130">
        <v>1</v>
      </c>
      <c r="D591" s="130">
        <v>0</v>
      </c>
      <c r="E591" s="19" t="s">
        <v>1003</v>
      </c>
      <c r="F591" s="19" t="s">
        <v>1004</v>
      </c>
      <c r="G591" s="19" t="s">
        <v>1005</v>
      </c>
      <c r="H591" s="19" t="s">
        <v>2217</v>
      </c>
    </row>
    <row r="592" spans="1:8" x14ac:dyDescent="0.5">
      <c r="A592" s="35" t="s">
        <v>1662</v>
      </c>
      <c r="B592" s="130">
        <v>1</v>
      </c>
      <c r="C592" s="130">
        <v>0</v>
      </c>
      <c r="D592" s="130">
        <v>0</v>
      </c>
      <c r="E592" s="19" t="s">
        <v>1011</v>
      </c>
      <c r="F592" s="19" t="s">
        <v>1012</v>
      </c>
      <c r="G592" s="31" t="s">
        <v>1013</v>
      </c>
      <c r="H592" s="19" t="s">
        <v>2217</v>
      </c>
    </row>
    <row r="593" spans="1:8" x14ac:dyDescent="0.5">
      <c r="A593" s="35" t="s">
        <v>1663</v>
      </c>
      <c r="B593" s="130">
        <v>0</v>
      </c>
      <c r="C593" s="130">
        <v>1</v>
      </c>
      <c r="D593" s="130">
        <v>0</v>
      </c>
      <c r="E593" s="19" t="s">
        <v>1011</v>
      </c>
      <c r="F593" s="19" t="s">
        <v>1012</v>
      </c>
      <c r="G593" s="31" t="s">
        <v>1013</v>
      </c>
      <c r="H593" s="19" t="s">
        <v>2217</v>
      </c>
    </row>
    <row r="594" spans="1:8" x14ac:dyDescent="0.5">
      <c r="A594" s="35" t="s">
        <v>1664</v>
      </c>
      <c r="B594" s="130">
        <v>0</v>
      </c>
      <c r="C594" s="130">
        <v>1</v>
      </c>
      <c r="D594" s="130">
        <v>0</v>
      </c>
      <c r="E594" s="19" t="s">
        <v>1011</v>
      </c>
      <c r="F594" s="19" t="s">
        <v>1012</v>
      </c>
      <c r="G594" s="31" t="s">
        <v>1013</v>
      </c>
      <c r="H594" s="19" t="s">
        <v>2217</v>
      </c>
    </row>
    <row r="595" spans="1:8" x14ac:dyDescent="0.5">
      <c r="A595" s="35" t="s">
        <v>1665</v>
      </c>
      <c r="B595" s="130">
        <v>0</v>
      </c>
      <c r="C595" s="130">
        <v>1</v>
      </c>
      <c r="D595" s="130">
        <v>0</v>
      </c>
      <c r="E595" s="19" t="s">
        <v>1011</v>
      </c>
      <c r="F595" s="19" t="s">
        <v>1012</v>
      </c>
      <c r="G595" s="31" t="s">
        <v>1013</v>
      </c>
      <c r="H595" s="19" t="s">
        <v>2217</v>
      </c>
    </row>
    <row r="596" spans="1:8" x14ac:dyDescent="0.5">
      <c r="A596" s="35" t="s">
        <v>1666</v>
      </c>
      <c r="B596" s="130">
        <v>0</v>
      </c>
      <c r="C596" s="130">
        <v>1</v>
      </c>
      <c r="D596" s="130">
        <v>0</v>
      </c>
      <c r="E596" s="19" t="s">
        <v>1011</v>
      </c>
      <c r="F596" s="19" t="s">
        <v>1012</v>
      </c>
      <c r="G596" s="31" t="s">
        <v>1013</v>
      </c>
      <c r="H596" s="19" t="s">
        <v>2217</v>
      </c>
    </row>
    <row r="597" spans="1:8" x14ac:dyDescent="0.5">
      <c r="A597" s="35" t="s">
        <v>1667</v>
      </c>
      <c r="B597" s="130">
        <v>0</v>
      </c>
      <c r="C597" s="130">
        <v>1</v>
      </c>
      <c r="D597" s="130">
        <v>0</v>
      </c>
      <c r="E597" s="19" t="s">
        <v>1011</v>
      </c>
      <c r="F597" s="19" t="s">
        <v>1012</v>
      </c>
      <c r="G597" s="31" t="s">
        <v>1013</v>
      </c>
      <c r="H597" s="19" t="s">
        <v>2217</v>
      </c>
    </row>
    <row r="598" spans="1:8" x14ac:dyDescent="0.5">
      <c r="A598" s="35" t="s">
        <v>1668</v>
      </c>
      <c r="B598" s="130">
        <v>0</v>
      </c>
      <c r="C598" s="130">
        <v>1</v>
      </c>
      <c r="D598" s="130">
        <v>0</v>
      </c>
      <c r="E598" s="19" t="s">
        <v>1011</v>
      </c>
      <c r="F598" s="19" t="s">
        <v>1012</v>
      </c>
      <c r="G598" s="31" t="s">
        <v>1013</v>
      </c>
      <c r="H598" s="19" t="s">
        <v>2217</v>
      </c>
    </row>
    <row r="599" spans="1:8" x14ac:dyDescent="0.5">
      <c r="A599" s="35" t="s">
        <v>1669</v>
      </c>
      <c r="B599" s="130">
        <v>0</v>
      </c>
      <c r="C599" s="130">
        <v>1</v>
      </c>
      <c r="D599" s="130">
        <v>0</v>
      </c>
      <c r="E599" s="19" t="s">
        <v>1011</v>
      </c>
      <c r="F599" s="19" t="s">
        <v>1012</v>
      </c>
      <c r="G599" s="31" t="s">
        <v>1013</v>
      </c>
      <c r="H599" s="19" t="s">
        <v>2217</v>
      </c>
    </row>
    <row r="600" spans="1:8" x14ac:dyDescent="0.5">
      <c r="A600" s="35" t="s">
        <v>1670</v>
      </c>
      <c r="B600" s="130">
        <v>0</v>
      </c>
      <c r="C600" s="130">
        <v>1</v>
      </c>
      <c r="D600" s="130">
        <v>0</v>
      </c>
      <c r="E600" s="19" t="s">
        <v>1011</v>
      </c>
      <c r="F600" s="19" t="s">
        <v>1012</v>
      </c>
      <c r="G600" s="31" t="s">
        <v>1013</v>
      </c>
      <c r="H600" s="19" t="s">
        <v>2217</v>
      </c>
    </row>
    <row r="601" spans="1:8" x14ac:dyDescent="0.5">
      <c r="A601" s="35" t="s">
        <v>1671</v>
      </c>
      <c r="B601" s="130">
        <v>0</v>
      </c>
      <c r="C601" s="130">
        <v>1</v>
      </c>
      <c r="D601" s="130">
        <v>0</v>
      </c>
      <c r="E601" s="19" t="s">
        <v>1011</v>
      </c>
      <c r="F601" s="19" t="s">
        <v>1012</v>
      </c>
      <c r="G601" s="31" t="s">
        <v>1013</v>
      </c>
      <c r="H601" s="19" t="s">
        <v>2217</v>
      </c>
    </row>
    <row r="602" spans="1:8" x14ac:dyDescent="0.5">
      <c r="A602" s="35" t="s">
        <v>1672</v>
      </c>
      <c r="B602" s="33">
        <v>1</v>
      </c>
      <c r="C602" s="33">
        <v>0</v>
      </c>
      <c r="D602" s="33">
        <v>0</v>
      </c>
      <c r="E602" s="19"/>
      <c r="F602" s="19"/>
      <c r="G602" s="31"/>
      <c r="H602" s="19"/>
    </row>
    <row r="603" spans="1:8" x14ac:dyDescent="0.5">
      <c r="A603" s="35" t="s">
        <v>1673</v>
      </c>
      <c r="B603" s="90">
        <v>1</v>
      </c>
      <c r="C603" s="90">
        <v>0</v>
      </c>
      <c r="D603" s="90">
        <v>0</v>
      </c>
      <c r="G603" s="21"/>
    </row>
    <row r="604" spans="1:8" x14ac:dyDescent="0.5">
      <c r="A604" s="35" t="s">
        <v>1674</v>
      </c>
      <c r="B604" s="130">
        <v>0</v>
      </c>
      <c r="C604" s="90">
        <v>1</v>
      </c>
      <c r="D604" s="90">
        <v>0</v>
      </c>
      <c r="E604" s="128"/>
      <c r="G604" s="21"/>
    </row>
    <row r="605" spans="1:8" x14ac:dyDescent="0.5">
      <c r="A605" s="35" t="s">
        <v>1675</v>
      </c>
      <c r="B605" s="130">
        <v>0</v>
      </c>
      <c r="C605" s="90">
        <v>1</v>
      </c>
      <c r="D605" s="90">
        <v>0</v>
      </c>
      <c r="E605" s="128"/>
      <c r="G605" s="21"/>
    </row>
    <row r="606" spans="1:8" ht="15.6" x14ac:dyDescent="0.6">
      <c r="A606" s="35" t="s">
        <v>1251</v>
      </c>
      <c r="B606" s="90">
        <v>1</v>
      </c>
      <c r="C606" s="90">
        <v>0</v>
      </c>
      <c r="D606" s="90">
        <v>0</v>
      </c>
      <c r="E606" s="131" t="s">
        <v>422</v>
      </c>
      <c r="F606" s="131" t="s">
        <v>423</v>
      </c>
      <c r="G606" s="99" t="s">
        <v>424</v>
      </c>
    </row>
    <row r="607" spans="1:8" x14ac:dyDescent="0.5">
      <c r="A607" s="35" t="s">
        <v>1252</v>
      </c>
      <c r="B607" s="132">
        <v>0</v>
      </c>
      <c r="C607" s="132">
        <v>0</v>
      </c>
      <c r="D607" s="132">
        <v>1</v>
      </c>
      <c r="E607" s="7" t="s">
        <v>427</v>
      </c>
      <c r="F607" s="7" t="s">
        <v>428</v>
      </c>
      <c r="G607" s="7" t="s">
        <v>429</v>
      </c>
      <c r="H607" s="7" t="s">
        <v>1857</v>
      </c>
    </row>
    <row r="608" spans="1:8" x14ac:dyDescent="0.5">
      <c r="A608" s="35" t="s">
        <v>1676</v>
      </c>
      <c r="B608" s="90">
        <v>1</v>
      </c>
      <c r="C608" s="90">
        <v>0</v>
      </c>
      <c r="D608" s="90">
        <v>0</v>
      </c>
    </row>
    <row r="609" spans="1:8" x14ac:dyDescent="0.5">
      <c r="A609" s="35" t="s">
        <v>1677</v>
      </c>
      <c r="B609" s="90">
        <v>1</v>
      </c>
      <c r="C609" s="90">
        <v>0</v>
      </c>
      <c r="D609" s="90">
        <v>0</v>
      </c>
      <c r="G609" s="21"/>
    </row>
    <row r="610" spans="1:8" x14ac:dyDescent="0.5">
      <c r="A610" s="35" t="s">
        <v>1678</v>
      </c>
      <c r="B610" s="90">
        <v>1</v>
      </c>
      <c r="C610" s="90">
        <v>0</v>
      </c>
      <c r="D610" s="90">
        <v>0</v>
      </c>
      <c r="G610" s="21"/>
    </row>
    <row r="611" spans="1:8" x14ac:dyDescent="0.5">
      <c r="A611" s="35" t="s">
        <v>1679</v>
      </c>
      <c r="B611" s="130">
        <v>0</v>
      </c>
      <c r="C611" s="130">
        <v>1</v>
      </c>
      <c r="D611" s="130">
        <v>0</v>
      </c>
      <c r="E611" s="19"/>
      <c r="G611" s="21"/>
      <c r="H611" s="19"/>
    </row>
    <row r="612" spans="1:8" x14ac:dyDescent="0.5">
      <c r="A612" s="35" t="s">
        <v>1680</v>
      </c>
      <c r="B612" s="130">
        <v>0</v>
      </c>
      <c r="C612" s="130">
        <v>1</v>
      </c>
      <c r="D612" s="130">
        <v>0</v>
      </c>
    </row>
    <row r="613" spans="1:8" x14ac:dyDescent="0.5">
      <c r="A613" s="35" t="s">
        <v>1681</v>
      </c>
      <c r="B613" s="130">
        <v>0</v>
      </c>
      <c r="C613" s="130">
        <v>1</v>
      </c>
      <c r="D613" s="130">
        <v>0</v>
      </c>
      <c r="E613" s="19"/>
      <c r="G613" s="31"/>
      <c r="H613" s="19"/>
    </row>
    <row r="614" spans="1:8" x14ac:dyDescent="0.5">
      <c r="A614" s="35" t="s">
        <v>1682</v>
      </c>
      <c r="B614" s="90">
        <v>1</v>
      </c>
      <c r="C614" s="90">
        <v>0</v>
      </c>
      <c r="D614" s="90">
        <v>0</v>
      </c>
      <c r="E614" s="19"/>
      <c r="F614" s="19"/>
      <c r="G614" s="31"/>
    </row>
    <row r="615" spans="1:8" x14ac:dyDescent="0.5">
      <c r="A615" s="35" t="s">
        <v>1683</v>
      </c>
      <c r="B615" s="90">
        <v>1</v>
      </c>
      <c r="C615" s="90">
        <v>0</v>
      </c>
      <c r="D615" s="90">
        <v>0</v>
      </c>
      <c r="E615" s="19"/>
      <c r="F615" s="19"/>
      <c r="G615" s="21"/>
    </row>
    <row r="616" spans="1:8" x14ac:dyDescent="0.5">
      <c r="A616" s="35" t="s">
        <v>1684</v>
      </c>
      <c r="B616" s="130">
        <v>0</v>
      </c>
      <c r="C616" s="130">
        <v>1</v>
      </c>
      <c r="D616" s="130">
        <v>0</v>
      </c>
      <c r="G616" s="21"/>
    </row>
    <row r="617" spans="1:8" x14ac:dyDescent="0.5">
      <c r="A617" s="35" t="s">
        <v>1685</v>
      </c>
      <c r="B617" s="130">
        <v>0</v>
      </c>
      <c r="C617" s="130">
        <v>1</v>
      </c>
      <c r="D617" s="130">
        <v>0</v>
      </c>
      <c r="G617" s="21"/>
    </row>
    <row r="618" spans="1:8" x14ac:dyDescent="0.5">
      <c r="A618" s="35" t="s">
        <v>1686</v>
      </c>
      <c r="B618" s="130">
        <v>0</v>
      </c>
      <c r="C618" s="130">
        <v>1</v>
      </c>
      <c r="D618" s="130">
        <v>0</v>
      </c>
      <c r="G618" s="21"/>
    </row>
    <row r="619" spans="1:8" x14ac:dyDescent="0.5">
      <c r="A619" s="35" t="s">
        <v>1687</v>
      </c>
      <c r="B619" s="130">
        <v>0</v>
      </c>
      <c r="C619" s="130">
        <v>1</v>
      </c>
      <c r="D619" s="130">
        <v>0</v>
      </c>
      <c r="G619" s="21"/>
    </row>
    <row r="620" spans="1:8" x14ac:dyDescent="0.5">
      <c r="A620" s="35" t="s">
        <v>1688</v>
      </c>
      <c r="B620" s="130">
        <v>0</v>
      </c>
      <c r="C620" s="130">
        <v>1</v>
      </c>
      <c r="D620" s="130">
        <v>0</v>
      </c>
      <c r="G620" s="21"/>
    </row>
    <row r="621" spans="1:8" x14ac:dyDescent="0.5">
      <c r="A621" s="35" t="s">
        <v>1689</v>
      </c>
      <c r="B621" s="130">
        <v>0</v>
      </c>
      <c r="C621" s="130">
        <v>1</v>
      </c>
      <c r="D621" s="130">
        <v>0</v>
      </c>
      <c r="G621" s="21"/>
    </row>
    <row r="622" spans="1:8" x14ac:dyDescent="0.5">
      <c r="A622" s="35" t="s">
        <v>1690</v>
      </c>
      <c r="B622" s="90">
        <v>1</v>
      </c>
      <c r="C622" s="90">
        <v>0</v>
      </c>
      <c r="D622" s="90">
        <v>0</v>
      </c>
      <c r="E622" s="19"/>
      <c r="F622" s="19"/>
      <c r="G622" s="31"/>
    </row>
    <row r="623" spans="1:8" x14ac:dyDescent="0.5">
      <c r="A623" s="35" t="s">
        <v>1691</v>
      </c>
      <c r="B623" s="130">
        <v>0</v>
      </c>
      <c r="C623" s="130">
        <v>1</v>
      </c>
      <c r="D623" s="130">
        <v>0</v>
      </c>
      <c r="G623" s="21"/>
    </row>
    <row r="624" spans="1:8" x14ac:dyDescent="0.5">
      <c r="A624" s="35" t="s">
        <v>1692</v>
      </c>
      <c r="B624" s="130">
        <v>0</v>
      </c>
      <c r="C624" s="130">
        <v>1</v>
      </c>
      <c r="D624" s="130">
        <v>0</v>
      </c>
      <c r="G624" s="21"/>
    </row>
    <row r="625" spans="1:8" x14ac:dyDescent="0.5">
      <c r="A625" s="35" t="s">
        <v>1693</v>
      </c>
      <c r="B625" s="130">
        <v>0</v>
      </c>
      <c r="C625" s="130">
        <v>1</v>
      </c>
      <c r="D625" s="130">
        <v>0</v>
      </c>
      <c r="G625" s="21"/>
    </row>
    <row r="626" spans="1:8" x14ac:dyDescent="0.5">
      <c r="A626" s="35" t="s">
        <v>1694</v>
      </c>
      <c r="B626" s="130">
        <v>0</v>
      </c>
      <c r="C626" s="130">
        <v>1</v>
      </c>
      <c r="D626" s="130">
        <v>0</v>
      </c>
      <c r="G626" s="21"/>
    </row>
    <row r="627" spans="1:8" x14ac:dyDescent="0.5">
      <c r="A627" s="35" t="s">
        <v>1695</v>
      </c>
      <c r="B627" s="130">
        <v>0</v>
      </c>
      <c r="C627" s="130">
        <v>1</v>
      </c>
      <c r="D627" s="130">
        <v>0</v>
      </c>
      <c r="G627" s="21"/>
    </row>
    <row r="628" spans="1:8" x14ac:dyDescent="0.5">
      <c r="A628" s="35" t="s">
        <v>1696</v>
      </c>
      <c r="B628" s="130">
        <v>0</v>
      </c>
      <c r="C628" s="130">
        <v>1</v>
      </c>
      <c r="D628" s="130">
        <v>0</v>
      </c>
      <c r="G628" s="21"/>
    </row>
    <row r="629" spans="1:8" x14ac:dyDescent="0.5">
      <c r="A629" s="35" t="s">
        <v>1697</v>
      </c>
      <c r="B629" s="90">
        <v>1</v>
      </c>
      <c r="C629" s="90">
        <v>0</v>
      </c>
      <c r="D629" s="90">
        <v>0</v>
      </c>
      <c r="E629" s="19"/>
      <c r="F629" s="19"/>
      <c r="G629" s="31"/>
    </row>
    <row r="630" spans="1:8" x14ac:dyDescent="0.5">
      <c r="A630" s="35" t="s">
        <v>1698</v>
      </c>
      <c r="B630" s="130">
        <v>0</v>
      </c>
      <c r="C630" s="130">
        <v>1</v>
      </c>
      <c r="D630" s="130">
        <v>0</v>
      </c>
      <c r="G630" s="21"/>
    </row>
    <row r="631" spans="1:8" x14ac:dyDescent="0.5">
      <c r="A631" s="35" t="s">
        <v>1699</v>
      </c>
      <c r="B631" s="130">
        <v>0</v>
      </c>
      <c r="C631" s="130">
        <v>1</v>
      </c>
      <c r="D631" s="130">
        <v>0</v>
      </c>
      <c r="G631" s="21"/>
    </row>
    <row r="632" spans="1:8" x14ac:dyDescent="0.5">
      <c r="A632" s="35" t="s">
        <v>1700</v>
      </c>
      <c r="B632" s="130">
        <v>0</v>
      </c>
      <c r="C632" s="130">
        <v>1</v>
      </c>
      <c r="D632" s="130">
        <v>0</v>
      </c>
      <c r="G632" s="21"/>
    </row>
    <row r="633" spans="1:8" x14ac:dyDescent="0.5">
      <c r="A633" s="35" t="s">
        <v>1701</v>
      </c>
      <c r="B633" s="130">
        <v>0</v>
      </c>
      <c r="C633" s="130">
        <v>1</v>
      </c>
      <c r="D633" s="130">
        <v>0</v>
      </c>
      <c r="G633" s="21"/>
    </row>
    <row r="634" spans="1:8" x14ac:dyDescent="0.5">
      <c r="A634" s="35" t="s">
        <v>1702</v>
      </c>
      <c r="B634" s="130">
        <v>0</v>
      </c>
      <c r="C634" s="130">
        <v>1</v>
      </c>
      <c r="D634" s="130">
        <v>0</v>
      </c>
      <c r="G634" s="21"/>
    </row>
    <row r="635" spans="1:8" x14ac:dyDescent="0.5">
      <c r="A635" s="35" t="s">
        <v>1703</v>
      </c>
      <c r="B635" s="130">
        <v>0</v>
      </c>
      <c r="C635" s="130">
        <v>1</v>
      </c>
      <c r="D635" s="130">
        <v>0</v>
      </c>
      <c r="G635" s="21"/>
    </row>
    <row r="636" spans="1:8" x14ac:dyDescent="0.5">
      <c r="A636" s="35" t="s">
        <v>1704</v>
      </c>
      <c r="B636" s="90">
        <v>1</v>
      </c>
      <c r="C636" s="90">
        <v>0</v>
      </c>
      <c r="D636" s="90">
        <v>0</v>
      </c>
      <c r="E636" s="19"/>
      <c r="F636" s="19"/>
      <c r="G636" s="21"/>
    </row>
    <row r="637" spans="1:8" x14ac:dyDescent="0.5">
      <c r="A637" s="35" t="s">
        <v>1705</v>
      </c>
      <c r="B637" s="90">
        <v>1</v>
      </c>
      <c r="C637" s="90">
        <v>0</v>
      </c>
      <c r="D637" s="90">
        <v>0</v>
      </c>
      <c r="G637" s="21"/>
    </row>
    <row r="638" spans="1:8" x14ac:dyDescent="0.5">
      <c r="A638" s="35" t="s">
        <v>1706</v>
      </c>
      <c r="B638" s="130">
        <v>0</v>
      </c>
      <c r="C638" s="130">
        <v>1</v>
      </c>
      <c r="D638" s="130">
        <v>0</v>
      </c>
      <c r="G638" s="21"/>
    </row>
    <row r="639" spans="1:8" x14ac:dyDescent="0.5">
      <c r="A639" s="35" t="s">
        <v>1707</v>
      </c>
      <c r="B639" s="130">
        <v>0</v>
      </c>
      <c r="C639" s="130">
        <v>1</v>
      </c>
      <c r="D639" s="130">
        <v>0</v>
      </c>
      <c r="G639" s="21"/>
    </row>
    <row r="640" spans="1:8" x14ac:dyDescent="0.5">
      <c r="A640" s="35" t="s">
        <v>1708</v>
      </c>
      <c r="B640" s="130">
        <v>0</v>
      </c>
      <c r="C640" s="130">
        <v>1</v>
      </c>
      <c r="D640" s="130">
        <v>0</v>
      </c>
      <c r="E640" s="19"/>
      <c r="F640" s="19"/>
      <c r="G640" s="31"/>
      <c r="H640" s="19"/>
    </row>
    <row r="641" spans="1:8" x14ac:dyDescent="0.5">
      <c r="A641" s="35" t="s">
        <v>1709</v>
      </c>
      <c r="B641" s="130">
        <v>0</v>
      </c>
      <c r="C641" s="130">
        <v>1</v>
      </c>
      <c r="D641" s="130">
        <v>0</v>
      </c>
      <c r="E641" s="19"/>
      <c r="F641" s="19"/>
      <c r="G641" s="31"/>
      <c r="H641" s="19"/>
    </row>
    <row r="642" spans="1:8" x14ac:dyDescent="0.5">
      <c r="A642" s="35" t="s">
        <v>1710</v>
      </c>
      <c r="B642" s="130">
        <v>0</v>
      </c>
      <c r="C642" s="130">
        <v>1</v>
      </c>
      <c r="D642" s="130">
        <v>0</v>
      </c>
      <c r="E642" s="19"/>
      <c r="F642" s="19"/>
      <c r="G642" s="31"/>
      <c r="H642" s="19"/>
    </row>
    <row r="643" spans="1:8" x14ac:dyDescent="0.5">
      <c r="A643" s="35" t="s">
        <v>1711</v>
      </c>
      <c r="B643" s="130">
        <v>0</v>
      </c>
      <c r="C643" s="130">
        <v>1</v>
      </c>
      <c r="D643" s="130">
        <v>0</v>
      </c>
      <c r="E643" s="19"/>
      <c r="F643" s="19"/>
      <c r="G643" s="31"/>
      <c r="H643" s="19"/>
    </row>
    <row r="644" spans="1:8" x14ac:dyDescent="0.5">
      <c r="A644" s="35" t="s">
        <v>1712</v>
      </c>
      <c r="B644" s="90">
        <v>1</v>
      </c>
      <c r="C644" s="90">
        <v>0</v>
      </c>
      <c r="D644" s="90">
        <v>0</v>
      </c>
      <c r="E644" s="19"/>
      <c r="F644" s="19"/>
      <c r="G644" s="31"/>
      <c r="H644" s="19"/>
    </row>
    <row r="645" spans="1:8" x14ac:dyDescent="0.5">
      <c r="A645" s="35" t="s">
        <v>1713</v>
      </c>
      <c r="B645" s="130">
        <v>0</v>
      </c>
      <c r="C645" s="130">
        <v>1</v>
      </c>
      <c r="D645" s="130">
        <v>0</v>
      </c>
      <c r="E645" s="19"/>
      <c r="F645" s="19"/>
      <c r="G645" s="19"/>
      <c r="H645" s="19"/>
    </row>
    <row r="646" spans="1:8" x14ac:dyDescent="0.5">
      <c r="A646" s="35" t="s">
        <v>1714</v>
      </c>
      <c r="B646" s="130">
        <v>0</v>
      </c>
      <c r="C646" s="130">
        <v>1</v>
      </c>
      <c r="D646" s="130">
        <v>0</v>
      </c>
      <c r="E646" s="19"/>
      <c r="F646" s="19"/>
      <c r="G646" s="31"/>
      <c r="H646" s="19"/>
    </row>
    <row r="647" spans="1:8" x14ac:dyDescent="0.5">
      <c r="A647" s="35" t="s">
        <v>1715</v>
      </c>
      <c r="B647" s="130">
        <v>0</v>
      </c>
      <c r="C647" s="130">
        <v>1</v>
      </c>
      <c r="D647" s="130">
        <v>0</v>
      </c>
      <c r="E647" s="19"/>
      <c r="F647" s="19"/>
      <c r="G647" s="19"/>
      <c r="H647" s="19"/>
    </row>
    <row r="648" spans="1:8" x14ac:dyDescent="0.5">
      <c r="A648" s="35" t="s">
        <v>1716</v>
      </c>
      <c r="B648" s="130">
        <v>0</v>
      </c>
      <c r="C648" s="130">
        <v>1</v>
      </c>
      <c r="D648" s="130">
        <v>0</v>
      </c>
      <c r="E648" s="19"/>
      <c r="F648" s="19"/>
      <c r="G648" s="19"/>
      <c r="H648" s="19"/>
    </row>
    <row r="649" spans="1:8" x14ac:dyDescent="0.5">
      <c r="A649" s="35" t="s">
        <v>1717</v>
      </c>
      <c r="B649" s="130">
        <v>0</v>
      </c>
      <c r="C649" s="130">
        <v>1</v>
      </c>
      <c r="D649" s="130">
        <v>0</v>
      </c>
      <c r="E649" s="19"/>
      <c r="F649" s="19"/>
      <c r="G649" s="19"/>
      <c r="H649" s="19"/>
    </row>
    <row r="650" spans="1:8" x14ac:dyDescent="0.5">
      <c r="A650" s="35" t="s">
        <v>1718</v>
      </c>
      <c r="B650" s="130">
        <v>0</v>
      </c>
      <c r="C650" s="130">
        <v>1</v>
      </c>
      <c r="D650" s="130">
        <v>0</v>
      </c>
      <c r="E650" s="19"/>
      <c r="F650" s="19"/>
      <c r="G650" s="19"/>
      <c r="H650" s="19"/>
    </row>
    <row r="651" spans="1:8" x14ac:dyDescent="0.5">
      <c r="A651" s="35" t="s">
        <v>1719</v>
      </c>
      <c r="B651" s="90">
        <v>1</v>
      </c>
      <c r="C651" s="90">
        <v>0</v>
      </c>
      <c r="D651" s="90">
        <v>0</v>
      </c>
      <c r="E651" s="19"/>
      <c r="F651" s="19"/>
      <c r="G651" s="19"/>
      <c r="H651" s="19"/>
    </row>
    <row r="652" spans="1:8" x14ac:dyDescent="0.5">
      <c r="A652" s="35" t="s">
        <v>1720</v>
      </c>
      <c r="B652" s="130">
        <v>0</v>
      </c>
      <c r="C652" s="130">
        <v>1</v>
      </c>
      <c r="D652" s="130">
        <v>0</v>
      </c>
      <c r="E652" s="19"/>
      <c r="F652" s="19"/>
      <c r="G652" s="31"/>
      <c r="H652" s="19"/>
    </row>
    <row r="653" spans="1:8" x14ac:dyDescent="0.5">
      <c r="A653" s="35" t="s">
        <v>1721</v>
      </c>
      <c r="B653" s="130">
        <v>0</v>
      </c>
      <c r="C653" s="130">
        <v>1</v>
      </c>
      <c r="D653" s="130">
        <v>0</v>
      </c>
      <c r="E653" s="19"/>
      <c r="F653" s="19"/>
      <c r="G653" s="31"/>
      <c r="H653" s="19"/>
    </row>
    <row r="654" spans="1:8" x14ac:dyDescent="0.5">
      <c r="A654" s="35" t="s">
        <v>1722</v>
      </c>
      <c r="B654" s="130">
        <v>0</v>
      </c>
      <c r="C654" s="130">
        <v>1</v>
      </c>
      <c r="D654" s="130">
        <v>0</v>
      </c>
      <c r="E654" s="19"/>
      <c r="F654" s="19"/>
      <c r="G654" s="31"/>
      <c r="H654" s="19"/>
    </row>
    <row r="655" spans="1:8" x14ac:dyDescent="0.5">
      <c r="A655" s="35" t="s">
        <v>1723</v>
      </c>
      <c r="B655" s="130">
        <v>0</v>
      </c>
      <c r="C655" s="130">
        <v>1</v>
      </c>
      <c r="D655" s="130">
        <v>0</v>
      </c>
      <c r="E655" s="19"/>
      <c r="F655" s="19"/>
      <c r="G655" s="31"/>
      <c r="H655" s="19"/>
    </row>
    <row r="656" spans="1:8" x14ac:dyDescent="0.5">
      <c r="A656" s="35" t="s">
        <v>1724</v>
      </c>
      <c r="B656" s="130">
        <v>0</v>
      </c>
      <c r="C656" s="130">
        <v>1</v>
      </c>
      <c r="D656" s="130">
        <v>0</v>
      </c>
      <c r="E656" s="19"/>
      <c r="F656" s="19"/>
      <c r="G656" s="31"/>
      <c r="H656" s="19"/>
    </row>
    <row r="657" spans="1:8" x14ac:dyDescent="0.5">
      <c r="A657" s="35" t="s">
        <v>1725</v>
      </c>
      <c r="B657" s="130">
        <v>0</v>
      </c>
      <c r="C657" s="130">
        <v>1</v>
      </c>
      <c r="D657" s="130">
        <v>0</v>
      </c>
      <c r="E657" s="19"/>
      <c r="F657" s="19"/>
      <c r="G657" s="31"/>
      <c r="H657" s="19"/>
    </row>
    <row r="658" spans="1:8" x14ac:dyDescent="0.5">
      <c r="A658" s="35" t="s">
        <v>1726</v>
      </c>
      <c r="B658" s="132">
        <v>0</v>
      </c>
      <c r="C658" s="132">
        <v>1</v>
      </c>
      <c r="D658" s="132">
        <v>0</v>
      </c>
      <c r="E658" s="7" t="s">
        <v>431</v>
      </c>
      <c r="F658" s="7" t="s">
        <v>2248</v>
      </c>
      <c r="G658" s="67" t="s">
        <v>1906</v>
      </c>
      <c r="H658" s="7" t="s">
        <v>1857</v>
      </c>
    </row>
    <row r="659" spans="1:8" x14ac:dyDescent="0.5">
      <c r="A659" s="35" t="s">
        <v>1727</v>
      </c>
      <c r="B659" s="132">
        <v>0</v>
      </c>
      <c r="C659" s="132">
        <v>1</v>
      </c>
      <c r="D659" s="132">
        <v>0</v>
      </c>
      <c r="E659" s="7" t="s">
        <v>433</v>
      </c>
      <c r="F659" s="7" t="s">
        <v>2247</v>
      </c>
      <c r="G659" s="67" t="s">
        <v>1907</v>
      </c>
      <c r="H659" s="7" t="s">
        <v>1857</v>
      </c>
    </row>
    <row r="660" spans="1:8" x14ac:dyDescent="0.5">
      <c r="A660" s="35" t="s">
        <v>1728</v>
      </c>
      <c r="B660" s="132">
        <v>0</v>
      </c>
      <c r="C660" s="132">
        <v>1</v>
      </c>
      <c r="D660" s="132">
        <v>0</v>
      </c>
      <c r="E660" s="7" t="s">
        <v>435</v>
      </c>
      <c r="F660" s="7" t="s">
        <v>2246</v>
      </c>
      <c r="G660" s="67" t="s">
        <v>1908</v>
      </c>
      <c r="H660" s="7" t="s">
        <v>1857</v>
      </c>
    </row>
    <row r="661" spans="1:8" x14ac:dyDescent="0.5">
      <c r="A661" s="35" t="s">
        <v>1729</v>
      </c>
      <c r="B661" s="132">
        <v>0</v>
      </c>
      <c r="C661" s="132">
        <v>0</v>
      </c>
      <c r="D661" s="132">
        <v>1</v>
      </c>
      <c r="E661" s="7" t="s">
        <v>437</v>
      </c>
      <c r="F661" s="7" t="s">
        <v>438</v>
      </c>
      <c r="G661" s="67" t="s">
        <v>439</v>
      </c>
      <c r="H661" s="7" t="s">
        <v>1857</v>
      </c>
    </row>
    <row r="662" spans="1:8" x14ac:dyDescent="0.5">
      <c r="A662" s="35" t="s">
        <v>1730</v>
      </c>
      <c r="B662" s="132">
        <v>0</v>
      </c>
      <c r="C662" s="132">
        <v>1</v>
      </c>
      <c r="D662" s="132">
        <v>0</v>
      </c>
      <c r="E662" s="7" t="s">
        <v>441</v>
      </c>
      <c r="F662" s="7" t="s">
        <v>2249</v>
      </c>
      <c r="G662" s="67" t="s">
        <v>1909</v>
      </c>
      <c r="H662" s="7" t="s">
        <v>1857</v>
      </c>
    </row>
    <row r="663" spans="1:8" x14ac:dyDescent="0.5">
      <c r="A663" s="35" t="s">
        <v>457</v>
      </c>
      <c r="B663" s="91"/>
      <c r="C663" s="91"/>
      <c r="D663" s="91"/>
      <c r="E663" s="19"/>
      <c r="F663" s="19"/>
      <c r="G663" s="31"/>
      <c r="H663" s="19"/>
    </row>
    <row r="664" spans="1:8" x14ac:dyDescent="0.5">
      <c r="A664" s="35" t="s">
        <v>462</v>
      </c>
      <c r="B664">
        <v>0</v>
      </c>
      <c r="C664">
        <v>0</v>
      </c>
      <c r="D664">
        <v>1</v>
      </c>
      <c r="E664" s="18" t="s">
        <v>458</v>
      </c>
      <c r="F664" s="18" t="s">
        <v>459</v>
      </c>
      <c r="G664" s="21" t="s">
        <v>460</v>
      </c>
      <c r="H664" s="50" t="s">
        <v>1852</v>
      </c>
    </row>
    <row r="665" spans="1:8" x14ac:dyDescent="0.5">
      <c r="A665" s="35" t="s">
        <v>1147</v>
      </c>
      <c r="B665">
        <v>0</v>
      </c>
      <c r="C665">
        <v>0</v>
      </c>
      <c r="D665">
        <v>1</v>
      </c>
      <c r="E665" s="18" t="s">
        <v>464</v>
      </c>
      <c r="F665" s="18" t="s">
        <v>465</v>
      </c>
      <c r="G665" s="21" t="s">
        <v>466</v>
      </c>
      <c r="H665" s="50" t="s">
        <v>1852</v>
      </c>
    </row>
    <row r="666" spans="1:8" x14ac:dyDescent="0.5">
      <c r="A666" s="35" t="s">
        <v>1148</v>
      </c>
      <c r="B666">
        <v>0</v>
      </c>
      <c r="C666">
        <v>0</v>
      </c>
      <c r="D666">
        <v>1</v>
      </c>
      <c r="E666" s="19" t="s">
        <v>468</v>
      </c>
      <c r="F666" s="19" t="s">
        <v>469</v>
      </c>
      <c r="G666" s="21" t="s">
        <v>470</v>
      </c>
      <c r="H666" s="50" t="s">
        <v>1852</v>
      </c>
    </row>
    <row r="667" spans="1:8" x14ac:dyDescent="0.5">
      <c r="A667" s="35" t="s">
        <v>1149</v>
      </c>
      <c r="B667">
        <v>0</v>
      </c>
      <c r="C667">
        <v>0</v>
      </c>
      <c r="D667">
        <v>1</v>
      </c>
      <c r="E667" s="18" t="s">
        <v>476</v>
      </c>
      <c r="F667" s="18" t="s">
        <v>477</v>
      </c>
      <c r="G667" s="23" t="s">
        <v>478</v>
      </c>
      <c r="H667" s="50" t="s">
        <v>1852</v>
      </c>
    </row>
    <row r="668" spans="1:8" x14ac:dyDescent="0.5">
      <c r="A668" s="35" t="s">
        <v>1150</v>
      </c>
      <c r="B668">
        <v>0</v>
      </c>
      <c r="C668">
        <v>0</v>
      </c>
      <c r="D668">
        <v>1</v>
      </c>
      <c r="E668" s="19" t="s">
        <v>472</v>
      </c>
      <c r="F668" s="19" t="s">
        <v>473</v>
      </c>
      <c r="G668" s="21" t="s">
        <v>474</v>
      </c>
      <c r="H668" s="50" t="s">
        <v>1852</v>
      </c>
    </row>
    <row r="669" spans="1:8" x14ac:dyDescent="0.5">
      <c r="A669" s="35" t="s">
        <v>1151</v>
      </c>
      <c r="B669">
        <v>0</v>
      </c>
      <c r="C669">
        <v>0</v>
      </c>
      <c r="D669">
        <v>1</v>
      </c>
      <c r="E669" s="18" t="s">
        <v>480</v>
      </c>
      <c r="F669" s="18" t="s">
        <v>481</v>
      </c>
      <c r="G669" s="21" t="s">
        <v>482</v>
      </c>
      <c r="H669" s="50" t="s">
        <v>1852</v>
      </c>
    </row>
    <row r="670" spans="1:8" x14ac:dyDescent="0.5">
      <c r="A670" s="35" t="s">
        <v>1152</v>
      </c>
      <c r="B670">
        <v>0</v>
      </c>
      <c r="C670">
        <v>0</v>
      </c>
      <c r="D670">
        <v>1</v>
      </c>
      <c r="E670" s="18" t="s">
        <v>484</v>
      </c>
      <c r="F670" s="18" t="s">
        <v>485</v>
      </c>
      <c r="G670" s="21" t="s">
        <v>486</v>
      </c>
      <c r="H670" s="50" t="s">
        <v>1852</v>
      </c>
    </row>
    <row r="671" spans="1:8" x14ac:dyDescent="0.5">
      <c r="A671" s="35" t="s">
        <v>1153</v>
      </c>
      <c r="B671">
        <v>0</v>
      </c>
      <c r="C671">
        <v>1</v>
      </c>
      <c r="D671">
        <v>0</v>
      </c>
      <c r="E671" s="89" t="s">
        <v>1950</v>
      </c>
      <c r="F671" s="89" t="s">
        <v>1951</v>
      </c>
      <c r="G671" s="100" t="s">
        <v>1949</v>
      </c>
      <c r="H671" s="50" t="s">
        <v>1852</v>
      </c>
    </row>
    <row r="672" spans="1:8" x14ac:dyDescent="0.5">
      <c r="A672" s="35" t="s">
        <v>489</v>
      </c>
      <c r="B672" s="33">
        <v>0</v>
      </c>
      <c r="C672" s="33">
        <v>0</v>
      </c>
      <c r="D672" s="33">
        <v>1</v>
      </c>
      <c r="E672" s="18" t="s">
        <v>458</v>
      </c>
      <c r="F672" s="18" t="s">
        <v>459</v>
      </c>
      <c r="G672" s="21" t="s">
        <v>460</v>
      </c>
      <c r="H672" s="119" t="s">
        <v>1851</v>
      </c>
    </row>
    <row r="673" spans="1:8" x14ac:dyDescent="0.5">
      <c r="A673" s="35" t="s">
        <v>1154</v>
      </c>
      <c r="B673" s="33">
        <v>0</v>
      </c>
      <c r="C673" s="33">
        <v>0</v>
      </c>
      <c r="D673" s="33">
        <v>1</v>
      </c>
      <c r="E673" s="18" t="s">
        <v>464</v>
      </c>
      <c r="F673" s="18" t="s">
        <v>465</v>
      </c>
      <c r="G673" s="21" t="s">
        <v>466</v>
      </c>
      <c r="H673" s="119" t="s">
        <v>1851</v>
      </c>
    </row>
    <row r="674" spans="1:8" x14ac:dyDescent="0.5">
      <c r="A674" s="35" t="s">
        <v>1155</v>
      </c>
      <c r="B674" s="33">
        <v>0</v>
      </c>
      <c r="C674" s="33">
        <v>0</v>
      </c>
      <c r="D674" s="33">
        <v>1</v>
      </c>
      <c r="E674" s="19" t="s">
        <v>468</v>
      </c>
      <c r="F674" s="19" t="s">
        <v>469</v>
      </c>
      <c r="G674" s="21" t="s">
        <v>470</v>
      </c>
      <c r="H674" s="119" t="s">
        <v>1851</v>
      </c>
    </row>
    <row r="675" spans="1:8" x14ac:dyDescent="0.5">
      <c r="A675" s="35" t="s">
        <v>1156</v>
      </c>
      <c r="B675" s="33">
        <v>0</v>
      </c>
      <c r="C675" s="33">
        <v>0</v>
      </c>
      <c r="D675" s="33">
        <v>1</v>
      </c>
      <c r="E675" s="18" t="s">
        <v>476</v>
      </c>
      <c r="F675" s="18" t="s">
        <v>477</v>
      </c>
      <c r="G675" s="23" t="s">
        <v>478</v>
      </c>
      <c r="H675" s="119" t="s">
        <v>1851</v>
      </c>
    </row>
    <row r="676" spans="1:8" x14ac:dyDescent="0.5">
      <c r="A676" s="35" t="s">
        <v>1157</v>
      </c>
      <c r="B676" s="33">
        <v>0</v>
      </c>
      <c r="C676" s="33">
        <v>0</v>
      </c>
      <c r="D676" s="33">
        <v>1</v>
      </c>
      <c r="E676" s="19" t="s">
        <v>472</v>
      </c>
      <c r="F676" s="19" t="s">
        <v>473</v>
      </c>
      <c r="G676" s="21" t="s">
        <v>474</v>
      </c>
      <c r="H676" s="119" t="s">
        <v>1851</v>
      </c>
    </row>
    <row r="677" spans="1:8" x14ac:dyDescent="0.5">
      <c r="A677" s="35" t="s">
        <v>1158</v>
      </c>
      <c r="B677" s="33">
        <v>0</v>
      </c>
      <c r="C677" s="33">
        <v>0</v>
      </c>
      <c r="D677" s="33">
        <v>1</v>
      </c>
      <c r="E677" s="18" t="s">
        <v>480</v>
      </c>
      <c r="F677" s="18" t="s">
        <v>481</v>
      </c>
      <c r="G677" s="21" t="s">
        <v>482</v>
      </c>
      <c r="H677" s="119" t="s">
        <v>1851</v>
      </c>
    </row>
    <row r="678" spans="1:8" x14ac:dyDescent="0.5">
      <c r="A678" s="35" t="s">
        <v>1159</v>
      </c>
      <c r="B678" s="33">
        <v>0</v>
      </c>
      <c r="C678" s="33">
        <v>0</v>
      </c>
      <c r="D678" s="33">
        <v>1</v>
      </c>
      <c r="E678" s="18" t="s">
        <v>484</v>
      </c>
      <c r="F678" s="18" t="s">
        <v>485</v>
      </c>
      <c r="G678" s="21" t="s">
        <v>486</v>
      </c>
      <c r="H678" s="119" t="s">
        <v>1851</v>
      </c>
    </row>
    <row r="679" spans="1:8" x14ac:dyDescent="0.5">
      <c r="A679" s="35" t="s">
        <v>1160</v>
      </c>
      <c r="B679" s="33">
        <v>0</v>
      </c>
      <c r="C679" s="33">
        <v>1</v>
      </c>
      <c r="D679" s="33">
        <v>0</v>
      </c>
      <c r="E679" s="89" t="s">
        <v>1950</v>
      </c>
      <c r="F679" s="89" t="s">
        <v>1951</v>
      </c>
      <c r="G679" s="100" t="s">
        <v>1949</v>
      </c>
      <c r="H679" s="119" t="s">
        <v>1851</v>
      </c>
    </row>
    <row r="680" spans="1:8" x14ac:dyDescent="0.5">
      <c r="A680" s="35" t="s">
        <v>1253</v>
      </c>
      <c r="B680" s="27">
        <v>0</v>
      </c>
      <c r="C680" s="27">
        <v>0</v>
      </c>
      <c r="D680" s="27">
        <v>1</v>
      </c>
      <c r="E680" s="15" t="s">
        <v>444</v>
      </c>
      <c r="F680" s="15" t="s">
        <v>445</v>
      </c>
      <c r="G680" s="95" t="s">
        <v>1339</v>
      </c>
      <c r="H680" s="50" t="s">
        <v>1859</v>
      </c>
    </row>
    <row r="681" spans="1:8" x14ac:dyDescent="0.5">
      <c r="A681" s="35" t="s">
        <v>1254</v>
      </c>
      <c r="B681" s="27">
        <v>0</v>
      </c>
      <c r="C681" s="27">
        <v>1</v>
      </c>
      <c r="D681" s="27">
        <v>0</v>
      </c>
      <c r="E681" s="15" t="s">
        <v>448</v>
      </c>
      <c r="F681" s="15" t="s">
        <v>449</v>
      </c>
      <c r="G681" s="95" t="s">
        <v>450</v>
      </c>
      <c r="H681" s="50" t="s">
        <v>1859</v>
      </c>
    </row>
    <row r="682" spans="1:8" x14ac:dyDescent="0.5">
      <c r="A682" s="35" t="s">
        <v>1255</v>
      </c>
      <c r="B682" s="27">
        <v>0</v>
      </c>
      <c r="C682" s="27">
        <v>1</v>
      </c>
      <c r="D682" s="27">
        <v>0</v>
      </c>
      <c r="E682" s="15" t="s">
        <v>453</v>
      </c>
      <c r="F682" s="15" t="s">
        <v>454</v>
      </c>
      <c r="G682" s="95" t="s">
        <v>455</v>
      </c>
      <c r="H682" s="50" t="s">
        <v>1859</v>
      </c>
    </row>
    <row r="683" spans="1:8" x14ac:dyDescent="0.5">
      <c r="A683" s="35" t="s">
        <v>1257</v>
      </c>
      <c r="B683" s="91">
        <v>1</v>
      </c>
      <c r="C683" s="91">
        <v>0</v>
      </c>
      <c r="D683" s="91">
        <v>1</v>
      </c>
      <c r="E683" s="19" t="s">
        <v>792</v>
      </c>
      <c r="F683" s="107" t="s">
        <v>1258</v>
      </c>
      <c r="G683" s="108" t="s">
        <v>1259</v>
      </c>
      <c r="H683" s="52" t="s">
        <v>1849</v>
      </c>
    </row>
    <row r="684" spans="1:8" x14ac:dyDescent="0.5">
      <c r="A684" s="35" t="s">
        <v>1731</v>
      </c>
      <c r="B684" s="91">
        <v>1</v>
      </c>
      <c r="C684" s="91">
        <v>0</v>
      </c>
      <c r="D684" s="91">
        <v>0</v>
      </c>
      <c r="E684" s="19" t="s">
        <v>879</v>
      </c>
      <c r="F684" s="18" t="s">
        <v>880</v>
      </c>
      <c r="G684" s="21" t="s">
        <v>881</v>
      </c>
      <c r="H684" s="52" t="s">
        <v>1849</v>
      </c>
    </row>
    <row r="685" spans="1:8" x14ac:dyDescent="0.5">
      <c r="A685" s="35" t="s">
        <v>1732</v>
      </c>
      <c r="B685" s="91">
        <v>1</v>
      </c>
      <c r="C685" s="91">
        <v>0</v>
      </c>
      <c r="D685" s="91">
        <v>0</v>
      </c>
      <c r="E685" s="52"/>
      <c r="F685" s="52"/>
      <c r="G685" s="52"/>
      <c r="H685" s="52" t="s">
        <v>1849</v>
      </c>
    </row>
    <row r="686" spans="1:8" x14ac:dyDescent="0.5">
      <c r="A686" s="35" t="s">
        <v>1733</v>
      </c>
      <c r="B686" s="91">
        <v>0</v>
      </c>
      <c r="C686" s="91">
        <v>0</v>
      </c>
      <c r="D686" s="91">
        <v>1</v>
      </c>
      <c r="E686" s="19" t="s">
        <v>885</v>
      </c>
      <c r="F686" s="19" t="s">
        <v>886</v>
      </c>
      <c r="G686" s="21" t="s">
        <v>887</v>
      </c>
      <c r="H686" s="52" t="s">
        <v>1849</v>
      </c>
    </row>
    <row r="687" spans="1:8" x14ac:dyDescent="0.5">
      <c r="A687" s="35" t="s">
        <v>1734</v>
      </c>
      <c r="B687" s="91">
        <v>1</v>
      </c>
      <c r="C687" s="91">
        <v>0</v>
      </c>
      <c r="D687" s="91">
        <v>0</v>
      </c>
      <c r="E687" s="18" t="s">
        <v>1268</v>
      </c>
      <c r="F687" s="18" t="s">
        <v>1269</v>
      </c>
      <c r="G687" s="21" t="s">
        <v>1270</v>
      </c>
      <c r="H687" s="52" t="s">
        <v>1849</v>
      </c>
    </row>
    <row r="688" spans="1:8" x14ac:dyDescent="0.5">
      <c r="A688" s="35" t="s">
        <v>1735</v>
      </c>
      <c r="B688" s="91">
        <v>0</v>
      </c>
      <c r="C688" s="91">
        <v>1</v>
      </c>
      <c r="D688" s="91">
        <v>0</v>
      </c>
      <c r="E688" s="18" t="s">
        <v>1274</v>
      </c>
      <c r="F688" s="18" t="s">
        <v>1275</v>
      </c>
      <c r="G688" s="21" t="s">
        <v>1276</v>
      </c>
      <c r="H688" s="52" t="s">
        <v>1849</v>
      </c>
    </row>
    <row r="689" spans="1:8" x14ac:dyDescent="0.5">
      <c r="A689" s="35" t="s">
        <v>1736</v>
      </c>
      <c r="B689" s="91">
        <v>0</v>
      </c>
      <c r="C689" s="91">
        <v>1</v>
      </c>
      <c r="D689" s="91">
        <v>0</v>
      </c>
      <c r="E689" s="20" t="s">
        <v>1271</v>
      </c>
      <c r="F689" s="18" t="s">
        <v>1272</v>
      </c>
      <c r="G689" s="21" t="s">
        <v>1273</v>
      </c>
      <c r="H689" s="52" t="s">
        <v>1849</v>
      </c>
    </row>
    <row r="690" spans="1:8" x14ac:dyDescent="0.5">
      <c r="A690" s="35" t="s">
        <v>1737</v>
      </c>
      <c r="B690" s="91">
        <v>1</v>
      </c>
      <c r="C690" s="91">
        <v>0</v>
      </c>
      <c r="D690" s="91">
        <v>0</v>
      </c>
      <c r="E690" s="52" t="s">
        <v>2014</v>
      </c>
      <c r="F690" s="18" t="s">
        <v>1277</v>
      </c>
      <c r="G690" s="21" t="s">
        <v>1278</v>
      </c>
      <c r="H690" s="52" t="s">
        <v>1849</v>
      </c>
    </row>
    <row r="691" spans="1:8" x14ac:dyDescent="0.5">
      <c r="A691" s="35" t="s">
        <v>1738</v>
      </c>
      <c r="B691" s="91">
        <v>0</v>
      </c>
      <c r="C691" s="91">
        <v>0</v>
      </c>
      <c r="D691" s="91">
        <v>1</v>
      </c>
      <c r="E691" s="18" t="s">
        <v>1287</v>
      </c>
      <c r="F691" s="18" t="s">
        <v>2056</v>
      </c>
      <c r="G691" s="106" t="s">
        <v>2113</v>
      </c>
      <c r="H691" s="52" t="s">
        <v>1849</v>
      </c>
    </row>
    <row r="692" spans="1:8" x14ac:dyDescent="0.5">
      <c r="A692" s="35" t="s">
        <v>1739</v>
      </c>
      <c r="B692" s="91">
        <v>0</v>
      </c>
      <c r="C692" s="91">
        <v>0</v>
      </c>
      <c r="D692" s="91">
        <v>1</v>
      </c>
      <c r="E692" s="18" t="s">
        <v>1286</v>
      </c>
      <c r="F692" s="18" t="s">
        <v>2057</v>
      </c>
      <c r="G692" s="21" t="s">
        <v>2114</v>
      </c>
      <c r="H692" s="52" t="s">
        <v>1849</v>
      </c>
    </row>
    <row r="693" spans="1:8" x14ac:dyDescent="0.5">
      <c r="A693" s="35" t="s">
        <v>1740</v>
      </c>
      <c r="B693" s="91">
        <v>0</v>
      </c>
      <c r="C693" s="91">
        <v>0</v>
      </c>
      <c r="D693" s="91">
        <v>1</v>
      </c>
      <c r="E693" s="18" t="s">
        <v>1285</v>
      </c>
      <c r="F693" s="18" t="s">
        <v>2058</v>
      </c>
      <c r="G693" s="21" t="s">
        <v>2115</v>
      </c>
      <c r="H693" s="52" t="s">
        <v>1849</v>
      </c>
    </row>
    <row r="694" spans="1:8" x14ac:dyDescent="0.5">
      <c r="A694" s="35" t="s">
        <v>1741</v>
      </c>
      <c r="B694" s="91">
        <v>0</v>
      </c>
      <c r="C694" s="91">
        <v>0</v>
      </c>
      <c r="D694" s="91">
        <v>1</v>
      </c>
      <c r="E694" s="18" t="s">
        <v>1281</v>
      </c>
      <c r="F694" s="18" t="s">
        <v>2059</v>
      </c>
      <c r="G694" s="21" t="s">
        <v>2116</v>
      </c>
      <c r="H694" s="52" t="s">
        <v>1849</v>
      </c>
    </row>
    <row r="695" spans="1:8" x14ac:dyDescent="0.5">
      <c r="A695" s="35" t="s">
        <v>1742</v>
      </c>
      <c r="B695" s="91">
        <v>0</v>
      </c>
      <c r="C695" s="91">
        <v>0</v>
      </c>
      <c r="D695" s="91">
        <v>1</v>
      </c>
      <c r="E695" s="18" t="s">
        <v>1280</v>
      </c>
      <c r="F695" s="18" t="s">
        <v>2060</v>
      </c>
      <c r="G695" s="21" t="s">
        <v>2117</v>
      </c>
      <c r="H695" s="52" t="s">
        <v>1849</v>
      </c>
    </row>
    <row r="696" spans="1:8" x14ac:dyDescent="0.5">
      <c r="A696" s="35" t="s">
        <v>1743</v>
      </c>
      <c r="B696" s="52">
        <v>1</v>
      </c>
      <c r="C696" s="52">
        <v>0</v>
      </c>
      <c r="D696" s="52">
        <v>0</v>
      </c>
      <c r="E696" s="52"/>
      <c r="F696" s="52"/>
      <c r="G696" s="52"/>
      <c r="H696" s="52" t="s">
        <v>1849</v>
      </c>
    </row>
    <row r="697" spans="1:8" x14ac:dyDescent="0.5">
      <c r="A697" s="35" t="s">
        <v>1744</v>
      </c>
      <c r="B697" s="91">
        <v>0</v>
      </c>
      <c r="C697" s="91">
        <v>1</v>
      </c>
      <c r="D697" s="91">
        <v>0</v>
      </c>
      <c r="E697" s="18" t="s">
        <v>1284</v>
      </c>
      <c r="F697" s="18" t="s">
        <v>2061</v>
      </c>
      <c r="G697" s="21" t="s">
        <v>2118</v>
      </c>
      <c r="H697" s="52" t="s">
        <v>1849</v>
      </c>
    </row>
    <row r="698" spans="1:8" x14ac:dyDescent="0.5">
      <c r="A698" s="35" t="s">
        <v>1745</v>
      </c>
      <c r="B698" s="91">
        <v>0</v>
      </c>
      <c r="C698" s="91">
        <v>0</v>
      </c>
      <c r="D698" s="91">
        <v>1</v>
      </c>
      <c r="E698" s="18" t="s">
        <v>1283</v>
      </c>
      <c r="F698" s="18" t="s">
        <v>2062</v>
      </c>
      <c r="G698" s="21" t="s">
        <v>2119</v>
      </c>
      <c r="H698" s="52" t="s">
        <v>1849</v>
      </c>
    </row>
    <row r="699" spans="1:8" x14ac:dyDescent="0.5">
      <c r="A699" s="35" t="s">
        <v>1746</v>
      </c>
      <c r="B699" s="91">
        <v>0</v>
      </c>
      <c r="C699" s="91">
        <v>0</v>
      </c>
      <c r="D699" s="91">
        <v>1</v>
      </c>
      <c r="E699" s="18" t="s">
        <v>1282</v>
      </c>
      <c r="F699" s="18" t="s">
        <v>2063</v>
      </c>
      <c r="G699" s="21" t="s">
        <v>2120</v>
      </c>
      <c r="H699" s="52" t="s">
        <v>1849</v>
      </c>
    </row>
    <row r="700" spans="1:8" x14ac:dyDescent="0.5">
      <c r="A700" s="35" t="s">
        <v>1747</v>
      </c>
      <c r="B700" s="91">
        <v>0</v>
      </c>
      <c r="C700" s="91">
        <v>0</v>
      </c>
      <c r="D700" s="91">
        <v>1</v>
      </c>
      <c r="E700" s="18" t="s">
        <v>1279</v>
      </c>
      <c r="F700" s="18" t="s">
        <v>2064</v>
      </c>
      <c r="G700" s="21" t="s">
        <v>2121</v>
      </c>
      <c r="H700" s="52" t="s">
        <v>1849</v>
      </c>
    </row>
    <row r="701" spans="1:8" x14ac:dyDescent="0.5">
      <c r="A701" s="35" t="s">
        <v>1748</v>
      </c>
      <c r="B701" s="52">
        <v>1</v>
      </c>
      <c r="C701" s="52">
        <v>0</v>
      </c>
      <c r="D701" s="52">
        <v>0</v>
      </c>
      <c r="E701" s="52"/>
      <c r="F701" s="52"/>
      <c r="G701" s="52"/>
      <c r="H701" s="52" t="s">
        <v>1849</v>
      </c>
    </row>
    <row r="702" spans="1:8" x14ac:dyDescent="0.5">
      <c r="A702" s="35" t="s">
        <v>1749</v>
      </c>
      <c r="B702" s="91">
        <v>0</v>
      </c>
      <c r="C702" s="91">
        <v>0</v>
      </c>
      <c r="D702" s="91">
        <v>1</v>
      </c>
      <c r="E702" s="19" t="s">
        <v>890</v>
      </c>
      <c r="F702" s="19" t="s">
        <v>891</v>
      </c>
      <c r="G702" s="21" t="s">
        <v>892</v>
      </c>
      <c r="H702" s="52" t="s">
        <v>1849</v>
      </c>
    </row>
    <row r="703" spans="1:8" x14ac:dyDescent="0.5">
      <c r="A703" s="35" t="s">
        <v>1750</v>
      </c>
      <c r="B703" s="91">
        <v>0</v>
      </c>
      <c r="C703" s="52">
        <v>1</v>
      </c>
      <c r="D703" s="91">
        <v>0</v>
      </c>
      <c r="E703" s="18" t="s">
        <v>1288</v>
      </c>
      <c r="F703" s="18" t="s">
        <v>1289</v>
      </c>
      <c r="G703" s="21" t="s">
        <v>1290</v>
      </c>
      <c r="H703" s="52" t="s">
        <v>1849</v>
      </c>
    </row>
    <row r="704" spans="1:8" x14ac:dyDescent="0.5">
      <c r="A704" s="35" t="s">
        <v>1751</v>
      </c>
      <c r="B704" s="52"/>
      <c r="C704" s="52"/>
      <c r="D704" s="52"/>
      <c r="E704" s="52" t="s">
        <v>1291</v>
      </c>
      <c r="F704" s="52" t="s">
        <v>2088</v>
      </c>
      <c r="G704" s="105" t="s">
        <v>2087</v>
      </c>
      <c r="H704" s="52" t="s">
        <v>1849</v>
      </c>
    </row>
    <row r="705" spans="1:8" x14ac:dyDescent="0.5">
      <c r="A705" s="35" t="s">
        <v>1752</v>
      </c>
      <c r="B705" s="91">
        <v>0</v>
      </c>
      <c r="C705" s="91">
        <v>0</v>
      </c>
      <c r="D705" s="91">
        <v>1</v>
      </c>
      <c r="E705" s="18" t="s">
        <v>1292</v>
      </c>
      <c r="F705" s="18" t="s">
        <v>2065</v>
      </c>
      <c r="G705" s="21" t="s">
        <v>2122</v>
      </c>
      <c r="H705" s="52" t="s">
        <v>1849</v>
      </c>
    </row>
    <row r="706" spans="1:8" x14ac:dyDescent="0.5">
      <c r="A706" s="35" t="s">
        <v>1753</v>
      </c>
      <c r="B706" s="91">
        <v>0</v>
      </c>
      <c r="C706" s="91">
        <v>0</v>
      </c>
      <c r="D706" s="91">
        <v>1</v>
      </c>
      <c r="E706" s="18" t="s">
        <v>1293</v>
      </c>
      <c r="F706" s="18" t="s">
        <v>2066</v>
      </c>
      <c r="G706" s="21" t="s">
        <v>2123</v>
      </c>
      <c r="H706" s="52" t="s">
        <v>1849</v>
      </c>
    </row>
    <row r="707" spans="1:8" x14ac:dyDescent="0.5">
      <c r="A707" s="35" t="s">
        <v>1754</v>
      </c>
      <c r="B707" s="52">
        <v>1</v>
      </c>
      <c r="C707" s="52">
        <v>0</v>
      </c>
      <c r="D707" s="52">
        <v>0</v>
      </c>
      <c r="E707" s="52" t="s">
        <v>2014</v>
      </c>
      <c r="F707" s="18" t="s">
        <v>1277</v>
      </c>
      <c r="G707" s="21" t="s">
        <v>1278</v>
      </c>
      <c r="H707" s="52" t="s">
        <v>1849</v>
      </c>
    </row>
    <row r="708" spans="1:8" x14ac:dyDescent="0.5">
      <c r="A708" s="35" t="s">
        <v>1755</v>
      </c>
      <c r="B708" s="91">
        <v>0</v>
      </c>
      <c r="C708" s="91">
        <v>0</v>
      </c>
      <c r="D708" s="91">
        <v>1</v>
      </c>
      <c r="E708" s="18" t="s">
        <v>1295</v>
      </c>
      <c r="F708" s="18" t="s">
        <v>2067</v>
      </c>
      <c r="G708" s="21" t="s">
        <v>2124</v>
      </c>
      <c r="H708" s="52" t="s">
        <v>1849</v>
      </c>
    </row>
    <row r="709" spans="1:8" x14ac:dyDescent="0.5">
      <c r="A709" s="35" t="s">
        <v>1756</v>
      </c>
      <c r="B709" s="91">
        <v>0</v>
      </c>
      <c r="C709" s="91">
        <v>0</v>
      </c>
      <c r="D709" s="91">
        <v>1</v>
      </c>
      <c r="E709" s="18" t="s">
        <v>1297</v>
      </c>
      <c r="F709" s="18" t="s">
        <v>2068</v>
      </c>
      <c r="G709" s="21" t="s">
        <v>2125</v>
      </c>
      <c r="H709" s="52" t="s">
        <v>1849</v>
      </c>
    </row>
    <row r="710" spans="1:8" x14ac:dyDescent="0.5">
      <c r="A710" s="35" t="s">
        <v>1757</v>
      </c>
      <c r="B710" s="91">
        <v>0</v>
      </c>
      <c r="C710" s="91">
        <v>0</v>
      </c>
      <c r="D710" s="91">
        <v>1</v>
      </c>
      <c r="E710" s="18" t="s">
        <v>1298</v>
      </c>
      <c r="F710" s="18" t="s">
        <v>2069</v>
      </c>
      <c r="G710" s="21" t="s">
        <v>2126</v>
      </c>
      <c r="H710" s="52" t="s">
        <v>1849</v>
      </c>
    </row>
    <row r="711" spans="1:8" x14ac:dyDescent="0.5">
      <c r="A711" s="35" t="s">
        <v>1758</v>
      </c>
      <c r="B711" s="91">
        <v>0</v>
      </c>
      <c r="C711" s="91">
        <v>0</v>
      </c>
      <c r="D711" s="91">
        <v>1</v>
      </c>
      <c r="E711" s="18" t="s">
        <v>1299</v>
      </c>
      <c r="F711" s="18" t="s">
        <v>2070</v>
      </c>
      <c r="G711" s="21" t="s">
        <v>2127</v>
      </c>
      <c r="H711" s="52" t="s">
        <v>1849</v>
      </c>
    </row>
    <row r="712" spans="1:8" x14ac:dyDescent="0.5">
      <c r="A712" s="35" t="s">
        <v>1759</v>
      </c>
      <c r="B712" s="91">
        <v>0</v>
      </c>
      <c r="C712" s="91">
        <v>0</v>
      </c>
      <c r="D712" s="91">
        <v>1</v>
      </c>
      <c r="E712" s="18" t="s">
        <v>1300</v>
      </c>
      <c r="F712" s="18" t="s">
        <v>2071</v>
      </c>
      <c r="G712" s="21" t="s">
        <v>2128</v>
      </c>
      <c r="H712" s="52" t="s">
        <v>1849</v>
      </c>
    </row>
    <row r="713" spans="1:8" x14ac:dyDescent="0.5">
      <c r="A713" s="35" t="s">
        <v>1760</v>
      </c>
      <c r="B713" s="91">
        <v>0</v>
      </c>
      <c r="C713" s="91">
        <v>0</v>
      </c>
      <c r="D713" s="91">
        <v>1</v>
      </c>
      <c r="E713" s="18" t="s">
        <v>1301</v>
      </c>
      <c r="F713" s="18" t="s">
        <v>2072</v>
      </c>
      <c r="G713" s="21" t="s">
        <v>2129</v>
      </c>
      <c r="H713" s="52" t="s">
        <v>1849</v>
      </c>
    </row>
    <row r="714" spans="1:8" x14ac:dyDescent="0.5">
      <c r="A714" s="35" t="s">
        <v>1761</v>
      </c>
      <c r="B714" s="91">
        <v>0</v>
      </c>
      <c r="C714" s="91">
        <v>0</v>
      </c>
      <c r="D714" s="91">
        <v>1</v>
      </c>
      <c r="E714" s="18" t="s">
        <v>1302</v>
      </c>
      <c r="F714" s="18" t="s">
        <v>2073</v>
      </c>
      <c r="G714" s="21" t="s">
        <v>2130</v>
      </c>
      <c r="H714" s="52" t="s">
        <v>1849</v>
      </c>
    </row>
    <row r="715" spans="1:8" x14ac:dyDescent="0.5">
      <c r="A715" s="35" t="s">
        <v>1762</v>
      </c>
      <c r="B715" s="91">
        <v>0</v>
      </c>
      <c r="C715" s="91">
        <v>0</v>
      </c>
      <c r="D715" s="91">
        <v>1</v>
      </c>
      <c r="E715" s="52" t="s">
        <v>1303</v>
      </c>
      <c r="F715" s="18" t="s">
        <v>2022</v>
      </c>
      <c r="G715" s="109" t="s">
        <v>2021</v>
      </c>
      <c r="H715" s="52" t="s">
        <v>1849</v>
      </c>
    </row>
    <row r="716" spans="1:8" x14ac:dyDescent="0.5">
      <c r="A716" s="35" t="s">
        <v>1763</v>
      </c>
      <c r="B716" s="91">
        <v>0</v>
      </c>
      <c r="C716" s="91">
        <v>0</v>
      </c>
      <c r="D716" s="91">
        <v>1</v>
      </c>
      <c r="E716" s="52" t="s">
        <v>2018</v>
      </c>
      <c r="F716" s="18" t="s">
        <v>2020</v>
      </c>
      <c r="G716" s="110" t="s">
        <v>2019</v>
      </c>
      <c r="H716" s="52" t="s">
        <v>1849</v>
      </c>
    </row>
    <row r="717" spans="1:8" x14ac:dyDescent="0.5">
      <c r="A717" s="35" t="s">
        <v>1764</v>
      </c>
      <c r="B717" s="91">
        <v>0</v>
      </c>
      <c r="C717" s="91">
        <v>0</v>
      </c>
      <c r="D717" s="91">
        <v>1</v>
      </c>
      <c r="E717" s="52" t="s">
        <v>2018</v>
      </c>
      <c r="F717" s="18" t="s">
        <v>2020</v>
      </c>
      <c r="G717" s="110" t="s">
        <v>2019</v>
      </c>
      <c r="H717" s="52" t="s">
        <v>1849</v>
      </c>
    </row>
    <row r="718" spans="1:8" x14ac:dyDescent="0.5">
      <c r="A718" s="35" t="s">
        <v>1765</v>
      </c>
      <c r="B718" s="91">
        <v>0</v>
      </c>
      <c r="C718" s="91">
        <v>0</v>
      </c>
      <c r="D718" s="91">
        <v>1</v>
      </c>
      <c r="E718" s="52" t="s">
        <v>1303</v>
      </c>
      <c r="F718" s="18" t="s">
        <v>2022</v>
      </c>
      <c r="G718" s="109" t="s">
        <v>2021</v>
      </c>
      <c r="H718" s="52" t="s">
        <v>1849</v>
      </c>
    </row>
    <row r="719" spans="1:8" x14ac:dyDescent="0.5">
      <c r="A719" s="35" t="s">
        <v>1766</v>
      </c>
      <c r="B719" s="91">
        <v>1</v>
      </c>
      <c r="C719" s="91">
        <v>0</v>
      </c>
      <c r="D719" s="91">
        <v>0</v>
      </c>
      <c r="E719" s="19" t="s">
        <v>879</v>
      </c>
      <c r="F719" s="18" t="s">
        <v>880</v>
      </c>
      <c r="G719" s="21" t="s">
        <v>881</v>
      </c>
      <c r="H719" s="52" t="s">
        <v>1849</v>
      </c>
    </row>
    <row r="720" spans="1:8" x14ac:dyDescent="0.5">
      <c r="A720" s="35" t="s">
        <v>1304</v>
      </c>
      <c r="B720" s="52">
        <v>1</v>
      </c>
      <c r="C720" s="52">
        <v>0</v>
      </c>
      <c r="D720" s="52">
        <v>0</v>
      </c>
      <c r="E720" s="52"/>
      <c r="F720" s="52"/>
      <c r="G720" s="52"/>
      <c r="H720" s="52" t="s">
        <v>1849</v>
      </c>
    </row>
    <row r="721" spans="1:8" x14ac:dyDescent="0.5">
      <c r="A721" s="35" t="s">
        <v>1767</v>
      </c>
      <c r="B721" s="52">
        <v>1</v>
      </c>
      <c r="C721" s="52">
        <v>0</v>
      </c>
      <c r="D721" s="52">
        <v>0</v>
      </c>
      <c r="E721" s="52" t="s">
        <v>2046</v>
      </c>
      <c r="F721" s="52" t="s">
        <v>2048</v>
      </c>
      <c r="G721" s="110" t="s">
        <v>2047</v>
      </c>
      <c r="H721" s="52" t="s">
        <v>1849</v>
      </c>
    </row>
    <row r="722" spans="1:8" x14ac:dyDescent="0.5">
      <c r="A722" s="35" t="s">
        <v>1768</v>
      </c>
      <c r="B722" s="91">
        <v>0</v>
      </c>
      <c r="C722" s="91">
        <v>1</v>
      </c>
      <c r="D722" s="91">
        <v>0</v>
      </c>
      <c r="E722" s="19" t="s">
        <v>903</v>
      </c>
      <c r="F722" s="18" t="s">
        <v>2074</v>
      </c>
      <c r="G722" s="21" t="s">
        <v>2131</v>
      </c>
      <c r="H722" s="52" t="s">
        <v>1849</v>
      </c>
    </row>
    <row r="723" spans="1:8" x14ac:dyDescent="0.5">
      <c r="A723" s="35" t="s">
        <v>1769</v>
      </c>
      <c r="B723" s="91">
        <v>0</v>
      </c>
      <c r="C723" s="91">
        <v>1</v>
      </c>
      <c r="D723" s="91">
        <v>0</v>
      </c>
      <c r="E723" s="19" t="s">
        <v>911</v>
      </c>
      <c r="F723" s="18" t="s">
        <v>2075</v>
      </c>
      <c r="G723" s="21" t="s">
        <v>2132</v>
      </c>
      <c r="H723" s="52" t="s">
        <v>1849</v>
      </c>
    </row>
    <row r="724" spans="1:8" x14ac:dyDescent="0.5">
      <c r="A724" s="35" t="s">
        <v>1770</v>
      </c>
      <c r="B724" s="91">
        <v>0</v>
      </c>
      <c r="C724" s="91">
        <v>1</v>
      </c>
      <c r="D724" s="91">
        <v>0</v>
      </c>
      <c r="E724" s="19" t="s">
        <v>913</v>
      </c>
      <c r="F724" s="18" t="s">
        <v>2076</v>
      </c>
      <c r="G724" s="21" t="s">
        <v>2133</v>
      </c>
      <c r="H724" s="52" t="s">
        <v>1849</v>
      </c>
    </row>
    <row r="725" spans="1:8" x14ac:dyDescent="0.5">
      <c r="A725" s="35" t="s">
        <v>1771</v>
      </c>
      <c r="B725" s="91">
        <v>0</v>
      </c>
      <c r="C725" s="91">
        <v>1</v>
      </c>
      <c r="D725" s="91">
        <v>0</v>
      </c>
      <c r="E725" s="19" t="s">
        <v>915</v>
      </c>
      <c r="F725" s="18" t="s">
        <v>2077</v>
      </c>
      <c r="G725" s="21" t="s">
        <v>2134</v>
      </c>
      <c r="H725" s="52" t="s">
        <v>1849</v>
      </c>
    </row>
    <row r="726" spans="1:8" x14ac:dyDescent="0.5">
      <c r="A726" s="35" t="s">
        <v>1772</v>
      </c>
      <c r="B726" s="91">
        <v>0</v>
      </c>
      <c r="C726" s="91">
        <v>1</v>
      </c>
      <c r="D726" s="91">
        <v>0</v>
      </c>
      <c r="E726" s="19" t="s">
        <v>895</v>
      </c>
      <c r="F726" s="18" t="s">
        <v>896</v>
      </c>
      <c r="G726" s="21" t="s">
        <v>897</v>
      </c>
      <c r="H726" s="52" t="s">
        <v>1849</v>
      </c>
    </row>
    <row r="727" spans="1:8" x14ac:dyDescent="0.5">
      <c r="A727" s="35" t="s">
        <v>1773</v>
      </c>
      <c r="B727" s="91">
        <v>0</v>
      </c>
      <c r="C727" s="91">
        <v>1</v>
      </c>
      <c r="D727" s="91">
        <v>0</v>
      </c>
      <c r="E727" s="19" t="s">
        <v>899</v>
      </c>
      <c r="F727" s="18" t="s">
        <v>2090</v>
      </c>
      <c r="G727" s="21" t="s">
        <v>2135</v>
      </c>
      <c r="H727" s="52" t="s">
        <v>1849</v>
      </c>
    </row>
    <row r="728" spans="1:8" x14ac:dyDescent="0.5">
      <c r="A728" s="35" t="s">
        <v>1774</v>
      </c>
      <c r="B728" s="91">
        <v>0</v>
      </c>
      <c r="C728" s="91">
        <v>1</v>
      </c>
      <c r="D728" s="91">
        <v>0</v>
      </c>
      <c r="E728" s="19" t="s">
        <v>901</v>
      </c>
      <c r="F728" s="18" t="s">
        <v>2078</v>
      </c>
      <c r="G728" s="21" t="s">
        <v>2136</v>
      </c>
      <c r="H728" s="52" t="s">
        <v>1849</v>
      </c>
    </row>
    <row r="729" spans="1:8" x14ac:dyDescent="0.5">
      <c r="A729" s="35" t="s">
        <v>1775</v>
      </c>
      <c r="B729" s="91">
        <v>0</v>
      </c>
      <c r="C729" s="91">
        <v>1</v>
      </c>
      <c r="D729" s="91">
        <v>0</v>
      </c>
      <c r="E729" s="19" t="s">
        <v>905</v>
      </c>
      <c r="F729" s="18" t="s">
        <v>2079</v>
      </c>
      <c r="G729" s="21" t="s">
        <v>2137</v>
      </c>
      <c r="H729" s="52" t="s">
        <v>1849</v>
      </c>
    </row>
    <row r="730" spans="1:8" x14ac:dyDescent="0.5">
      <c r="A730" s="35" t="s">
        <v>1776</v>
      </c>
      <c r="B730" s="91">
        <v>0</v>
      </c>
      <c r="C730" s="91">
        <v>1</v>
      </c>
      <c r="D730" s="91">
        <v>0</v>
      </c>
      <c r="E730" s="19" t="s">
        <v>907</v>
      </c>
      <c r="F730" s="18" t="s">
        <v>2080</v>
      </c>
      <c r="G730" s="21" t="s">
        <v>2138</v>
      </c>
      <c r="H730" s="52" t="s">
        <v>1849</v>
      </c>
    </row>
    <row r="731" spans="1:8" x14ac:dyDescent="0.5">
      <c r="A731" s="35" t="s">
        <v>1777</v>
      </c>
      <c r="B731" s="91">
        <v>0</v>
      </c>
      <c r="C731" s="91">
        <v>1</v>
      </c>
      <c r="D731" s="91">
        <v>0</v>
      </c>
      <c r="E731" s="19" t="s">
        <v>909</v>
      </c>
      <c r="F731" s="18" t="s">
        <v>2081</v>
      </c>
      <c r="G731" s="21" t="s">
        <v>2139</v>
      </c>
      <c r="H731" s="52" t="s">
        <v>1849</v>
      </c>
    </row>
    <row r="732" spans="1:8" x14ac:dyDescent="0.5">
      <c r="A732" s="35" t="s">
        <v>1778</v>
      </c>
      <c r="B732" s="91">
        <v>1</v>
      </c>
      <c r="C732" s="91">
        <v>0</v>
      </c>
      <c r="D732" s="91">
        <v>0</v>
      </c>
      <c r="E732" s="52" t="s">
        <v>2041</v>
      </c>
      <c r="F732" s="52" t="s">
        <v>2042</v>
      </c>
      <c r="G732" s="110" t="s">
        <v>2040</v>
      </c>
      <c r="H732" s="52" t="s">
        <v>1849</v>
      </c>
    </row>
    <row r="733" spans="1:8" x14ac:dyDescent="0.5">
      <c r="A733" s="35" t="s">
        <v>1779</v>
      </c>
      <c r="B733" s="91">
        <v>1</v>
      </c>
      <c r="C733" s="91">
        <v>0</v>
      </c>
      <c r="D733" s="91">
        <v>0</v>
      </c>
      <c r="E733" s="52" t="s">
        <v>2045</v>
      </c>
      <c r="F733" s="52" t="s">
        <v>2044</v>
      </c>
      <c r="G733" s="110" t="s">
        <v>2043</v>
      </c>
      <c r="H733" s="52" t="s">
        <v>1849</v>
      </c>
    </row>
    <row r="734" spans="1:8" x14ac:dyDescent="0.5">
      <c r="A734" s="35" t="s">
        <v>1780</v>
      </c>
      <c r="B734" s="91">
        <v>0</v>
      </c>
      <c r="C734" s="91">
        <v>1</v>
      </c>
      <c r="D734" s="91">
        <v>0</v>
      </c>
      <c r="E734" s="18" t="s">
        <v>1317</v>
      </c>
      <c r="F734" s="18" t="s">
        <v>1318</v>
      </c>
      <c r="G734" s="21" t="s">
        <v>1319</v>
      </c>
      <c r="H734" s="52" t="s">
        <v>1849</v>
      </c>
    </row>
    <row r="735" spans="1:8" x14ac:dyDescent="0.5">
      <c r="A735" s="35" t="s">
        <v>1781</v>
      </c>
      <c r="B735" s="91">
        <v>0</v>
      </c>
      <c r="C735" s="91">
        <v>1</v>
      </c>
      <c r="D735" s="91">
        <v>0</v>
      </c>
      <c r="E735" s="18" t="s">
        <v>1320</v>
      </c>
      <c r="F735" s="18" t="s">
        <v>1321</v>
      </c>
      <c r="G735" s="21" t="s">
        <v>1322</v>
      </c>
      <c r="H735" s="52" t="s">
        <v>1849</v>
      </c>
    </row>
    <row r="736" spans="1:8" x14ac:dyDescent="0.5">
      <c r="A736" s="35" t="s">
        <v>1782</v>
      </c>
      <c r="B736" s="91">
        <v>0</v>
      </c>
      <c r="C736" s="91">
        <v>1</v>
      </c>
      <c r="D736" s="91">
        <v>0</v>
      </c>
      <c r="E736" s="18" t="s">
        <v>1308</v>
      </c>
      <c r="F736" s="18" t="s">
        <v>1309</v>
      </c>
      <c r="G736" s="21" t="s">
        <v>1310</v>
      </c>
      <c r="H736" s="52" t="s">
        <v>1849</v>
      </c>
    </row>
    <row r="737" spans="1:8" x14ac:dyDescent="0.5">
      <c r="A737" s="35" t="s">
        <v>1783</v>
      </c>
      <c r="B737" s="91">
        <v>0</v>
      </c>
      <c r="C737" s="91">
        <v>1</v>
      </c>
      <c r="D737" s="91">
        <v>0</v>
      </c>
      <c r="E737" s="18" t="s">
        <v>1311</v>
      </c>
      <c r="F737" s="18" t="s">
        <v>2082</v>
      </c>
      <c r="G737" s="21" t="s">
        <v>2140</v>
      </c>
      <c r="H737" s="52" t="s">
        <v>1849</v>
      </c>
    </row>
    <row r="738" spans="1:8" x14ac:dyDescent="0.5">
      <c r="A738" s="35" t="s">
        <v>1784</v>
      </c>
      <c r="B738" s="91">
        <v>0</v>
      </c>
      <c r="C738" s="91">
        <v>1</v>
      </c>
      <c r="D738" s="91">
        <v>0</v>
      </c>
      <c r="E738" s="18" t="s">
        <v>1312</v>
      </c>
      <c r="F738" s="18" t="s">
        <v>2083</v>
      </c>
      <c r="G738" s="21" t="s">
        <v>2141</v>
      </c>
      <c r="H738" s="52" t="s">
        <v>1849</v>
      </c>
    </row>
    <row r="739" spans="1:8" x14ac:dyDescent="0.5">
      <c r="A739" s="35" t="s">
        <v>1785</v>
      </c>
      <c r="B739" s="91">
        <v>0</v>
      </c>
      <c r="C739" s="91">
        <v>1</v>
      </c>
      <c r="D739" s="91">
        <v>0</v>
      </c>
      <c r="E739" s="18" t="s">
        <v>1313</v>
      </c>
      <c r="F739" s="18" t="s">
        <v>2084</v>
      </c>
      <c r="G739" s="21" t="s">
        <v>2142</v>
      </c>
      <c r="H739" s="52" t="s">
        <v>1849</v>
      </c>
    </row>
    <row r="740" spans="1:8" x14ac:dyDescent="0.5">
      <c r="A740" s="35" t="s">
        <v>1786</v>
      </c>
      <c r="B740" s="91">
        <v>0</v>
      </c>
      <c r="C740" s="91">
        <v>1</v>
      </c>
      <c r="D740" s="91">
        <v>0</v>
      </c>
      <c r="E740" s="18" t="s">
        <v>1315</v>
      </c>
      <c r="F740" s="18" t="s">
        <v>2085</v>
      </c>
      <c r="G740" s="21" t="s">
        <v>2143</v>
      </c>
      <c r="H740" s="52" t="s">
        <v>1849</v>
      </c>
    </row>
    <row r="741" spans="1:8" x14ac:dyDescent="0.5">
      <c r="A741" s="35" t="s">
        <v>1787</v>
      </c>
      <c r="B741" s="91">
        <v>0</v>
      </c>
      <c r="C741" s="91">
        <v>1</v>
      </c>
      <c r="D741" s="91">
        <v>0</v>
      </c>
      <c r="E741" s="18" t="s">
        <v>1314</v>
      </c>
      <c r="F741" s="18" t="s">
        <v>2086</v>
      </c>
      <c r="G741" s="21" t="s">
        <v>2144</v>
      </c>
      <c r="H741" s="52" t="s">
        <v>1849</v>
      </c>
    </row>
    <row r="742" spans="1:8" x14ac:dyDescent="0.5">
      <c r="A742" s="35" t="s">
        <v>1788</v>
      </c>
      <c r="B742" s="91">
        <v>1</v>
      </c>
      <c r="C742" s="91">
        <v>0</v>
      </c>
      <c r="D742" s="91">
        <v>0</v>
      </c>
      <c r="E742" s="52" t="s">
        <v>2023</v>
      </c>
      <c r="F742" s="18" t="s">
        <v>2025</v>
      </c>
      <c r="G742" s="110" t="s">
        <v>2024</v>
      </c>
      <c r="H742" s="52" t="s">
        <v>1849</v>
      </c>
    </row>
    <row r="743" spans="1:8" x14ac:dyDescent="0.5">
      <c r="A743" s="35" t="s">
        <v>1789</v>
      </c>
      <c r="B743" s="91">
        <v>0</v>
      </c>
      <c r="C743" s="91">
        <v>1</v>
      </c>
      <c r="D743" s="91">
        <v>0</v>
      </c>
      <c r="E743" s="18" t="s">
        <v>2027</v>
      </c>
      <c r="F743" s="18" t="s">
        <v>2030</v>
      </c>
      <c r="G743" s="110" t="s">
        <v>2026</v>
      </c>
      <c r="H743" s="52" t="s">
        <v>1849</v>
      </c>
    </row>
    <row r="744" spans="1:8" x14ac:dyDescent="0.5">
      <c r="A744" s="35" t="s">
        <v>1790</v>
      </c>
      <c r="B744" s="91">
        <v>0</v>
      </c>
      <c r="C744" s="91">
        <v>1</v>
      </c>
      <c r="D744" s="91">
        <v>0</v>
      </c>
      <c r="E744" s="18" t="s">
        <v>2031</v>
      </c>
      <c r="F744" s="18" t="s">
        <v>2029</v>
      </c>
      <c r="G744" s="110" t="s">
        <v>2028</v>
      </c>
      <c r="H744" s="52" t="s">
        <v>1849</v>
      </c>
    </row>
    <row r="745" spans="1:8" x14ac:dyDescent="0.5">
      <c r="A745" s="35" t="s">
        <v>1791</v>
      </c>
      <c r="B745" s="91">
        <v>0</v>
      </c>
      <c r="C745" s="91">
        <v>1</v>
      </c>
      <c r="D745" s="91">
        <v>0</v>
      </c>
      <c r="E745" s="18" t="s">
        <v>1316</v>
      </c>
      <c r="F745" s="18" t="s">
        <v>2033</v>
      </c>
      <c r="G745" s="108" t="s">
        <v>2032</v>
      </c>
      <c r="H745" s="52" t="s">
        <v>1849</v>
      </c>
    </row>
    <row r="746" spans="1:8" x14ac:dyDescent="0.5">
      <c r="A746" s="35" t="s">
        <v>1792</v>
      </c>
      <c r="B746" s="91">
        <v>0</v>
      </c>
      <c r="C746" s="91">
        <v>1</v>
      </c>
      <c r="D746" s="91">
        <v>0</v>
      </c>
      <c r="E746" s="18" t="s">
        <v>2034</v>
      </c>
      <c r="F746" s="18" t="s">
        <v>2037</v>
      </c>
      <c r="G746" s="110" t="s">
        <v>2036</v>
      </c>
      <c r="H746" s="52" t="s">
        <v>1849</v>
      </c>
    </row>
    <row r="747" spans="1:8" x14ac:dyDescent="0.5">
      <c r="A747" s="35" t="s">
        <v>1793</v>
      </c>
      <c r="B747" s="91">
        <v>0</v>
      </c>
      <c r="C747" s="91">
        <v>1</v>
      </c>
      <c r="D747" s="91">
        <v>0</v>
      </c>
      <c r="E747" s="18" t="s">
        <v>2035</v>
      </c>
      <c r="F747" s="18" t="s">
        <v>2039</v>
      </c>
      <c r="G747" s="110" t="s">
        <v>2038</v>
      </c>
      <c r="H747" s="52" t="s">
        <v>1849</v>
      </c>
    </row>
    <row r="748" spans="1:8" x14ac:dyDescent="0.5">
      <c r="A748" s="35" t="s">
        <v>1794</v>
      </c>
      <c r="B748" s="91">
        <v>0</v>
      </c>
      <c r="C748" s="91">
        <v>1</v>
      </c>
      <c r="D748" s="91">
        <v>0</v>
      </c>
      <c r="E748" s="18" t="s">
        <v>1305</v>
      </c>
      <c r="F748" s="18" t="s">
        <v>1306</v>
      </c>
      <c r="G748" s="21" t="s">
        <v>1307</v>
      </c>
      <c r="H748" s="52" t="s">
        <v>1849</v>
      </c>
    </row>
    <row r="749" spans="1:8" x14ac:dyDescent="0.5">
      <c r="A749" s="35" t="s">
        <v>1795</v>
      </c>
      <c r="B749" s="91">
        <v>0</v>
      </c>
      <c r="C749" s="91">
        <v>0</v>
      </c>
      <c r="D749" s="91">
        <v>1</v>
      </c>
      <c r="E749" s="19" t="s">
        <v>917</v>
      </c>
      <c r="F749" s="19" t="s">
        <v>918</v>
      </c>
      <c r="G749" s="108" t="s">
        <v>919</v>
      </c>
      <c r="H749" s="52" t="s">
        <v>1849</v>
      </c>
    </row>
    <row r="750" spans="1:8" x14ac:dyDescent="0.5">
      <c r="A750" s="35" t="s">
        <v>1260</v>
      </c>
      <c r="B750" s="91">
        <v>1</v>
      </c>
      <c r="C750" s="91">
        <v>0</v>
      </c>
      <c r="D750" s="91">
        <v>0</v>
      </c>
      <c r="E750" s="19" t="s">
        <v>795</v>
      </c>
      <c r="F750" s="52" t="s">
        <v>2055</v>
      </c>
      <c r="G750" s="108" t="s">
        <v>2054</v>
      </c>
      <c r="H750" s="52" t="s">
        <v>1849</v>
      </c>
    </row>
    <row r="751" spans="1:8" x14ac:dyDescent="0.5">
      <c r="A751" s="35" t="s">
        <v>1261</v>
      </c>
      <c r="B751" s="91">
        <v>0</v>
      </c>
      <c r="C751" s="91">
        <v>0</v>
      </c>
      <c r="D751" s="91">
        <v>1</v>
      </c>
      <c r="E751" s="19" t="s">
        <v>797</v>
      </c>
      <c r="F751" s="19" t="s">
        <v>798</v>
      </c>
      <c r="G751" s="31" t="s">
        <v>799</v>
      </c>
      <c r="H751" s="52" t="s">
        <v>1849</v>
      </c>
    </row>
    <row r="752" spans="1:8" x14ac:dyDescent="0.5">
      <c r="A752" s="35" t="s">
        <v>1796</v>
      </c>
      <c r="B752" s="91">
        <v>0</v>
      </c>
      <c r="C752" s="91">
        <v>0</v>
      </c>
      <c r="D752" s="91">
        <v>1</v>
      </c>
      <c r="E752" s="19" t="s">
        <v>801</v>
      </c>
      <c r="F752" s="19" t="s">
        <v>802</v>
      </c>
      <c r="G752" s="31" t="s">
        <v>803</v>
      </c>
      <c r="H752" s="52" t="s">
        <v>1849</v>
      </c>
    </row>
    <row r="753" spans="1:8" x14ac:dyDescent="0.5">
      <c r="A753" s="35" t="s">
        <v>1263</v>
      </c>
      <c r="B753" s="91">
        <v>0</v>
      </c>
      <c r="C753" s="91">
        <v>0</v>
      </c>
      <c r="D753" s="91">
        <v>1</v>
      </c>
      <c r="E753" s="19" t="s">
        <v>820</v>
      </c>
      <c r="F753" s="19" t="s">
        <v>821</v>
      </c>
      <c r="G753" s="21" t="s">
        <v>822</v>
      </c>
      <c r="H753" s="52" t="s">
        <v>1849</v>
      </c>
    </row>
    <row r="754" spans="1:8" x14ac:dyDescent="0.5">
      <c r="A754" s="35" t="s">
        <v>1797</v>
      </c>
      <c r="B754" s="91">
        <v>0</v>
      </c>
      <c r="C754" s="91">
        <v>1</v>
      </c>
      <c r="D754" s="91">
        <v>0</v>
      </c>
      <c r="E754" s="19" t="s">
        <v>801</v>
      </c>
      <c r="F754" s="19" t="s">
        <v>802</v>
      </c>
      <c r="G754" s="31" t="s">
        <v>803</v>
      </c>
      <c r="H754" s="52" t="s">
        <v>1849</v>
      </c>
    </row>
    <row r="755" spans="1:8" x14ac:dyDescent="0.5">
      <c r="A755" s="35" t="s">
        <v>1798</v>
      </c>
      <c r="B755" s="91">
        <v>0</v>
      </c>
      <c r="C755" s="91">
        <v>0</v>
      </c>
      <c r="D755" s="91">
        <v>1</v>
      </c>
      <c r="E755" s="19" t="s">
        <v>831</v>
      </c>
      <c r="F755" s="19" t="s">
        <v>2091</v>
      </c>
      <c r="G755" s="21" t="s">
        <v>2092</v>
      </c>
      <c r="H755" s="52" t="s">
        <v>1849</v>
      </c>
    </row>
    <row r="756" spans="1:8" x14ac:dyDescent="0.5">
      <c r="A756" s="35" t="s">
        <v>1799</v>
      </c>
      <c r="B756" s="91">
        <v>0</v>
      </c>
      <c r="C756" s="91">
        <v>0</v>
      </c>
      <c r="D756" s="91">
        <v>1</v>
      </c>
      <c r="E756" s="19" t="s">
        <v>833</v>
      </c>
      <c r="F756" s="18" t="s">
        <v>2093</v>
      </c>
      <c r="G756" s="21" t="s">
        <v>2094</v>
      </c>
      <c r="H756" s="52" t="s">
        <v>1849</v>
      </c>
    </row>
    <row r="757" spans="1:8" x14ac:dyDescent="0.5">
      <c r="A757" s="35" t="s">
        <v>1800</v>
      </c>
      <c r="B757" s="91">
        <v>0</v>
      </c>
      <c r="C757" s="91">
        <v>0</v>
      </c>
      <c r="D757" s="91">
        <v>1</v>
      </c>
      <c r="E757" s="19" t="s">
        <v>825</v>
      </c>
      <c r="F757" s="19" t="s">
        <v>2155</v>
      </c>
      <c r="G757" s="108" t="s">
        <v>2095</v>
      </c>
      <c r="H757" s="52" t="s">
        <v>1849</v>
      </c>
    </row>
    <row r="758" spans="1:8" x14ac:dyDescent="0.5">
      <c r="A758" s="35" t="s">
        <v>1801</v>
      </c>
      <c r="B758" s="91">
        <v>0</v>
      </c>
      <c r="C758" s="91">
        <v>0</v>
      </c>
      <c r="D758" s="91">
        <v>1</v>
      </c>
      <c r="E758" s="19" t="s">
        <v>827</v>
      </c>
      <c r="F758" s="19" t="s">
        <v>2096</v>
      </c>
      <c r="G758" s="108" t="s">
        <v>2097</v>
      </c>
      <c r="H758" s="52" t="s">
        <v>1849</v>
      </c>
    </row>
    <row r="759" spans="1:8" x14ac:dyDescent="0.5">
      <c r="A759" s="35" t="s">
        <v>1802</v>
      </c>
      <c r="B759" s="91">
        <v>0</v>
      </c>
      <c r="C759" s="91">
        <v>0</v>
      </c>
      <c r="D759" s="91">
        <v>1</v>
      </c>
      <c r="E759" s="19" t="s">
        <v>829</v>
      </c>
      <c r="F759" s="18" t="s">
        <v>2098</v>
      </c>
      <c r="G759" s="21" t="s">
        <v>2099</v>
      </c>
      <c r="H759" s="52" t="s">
        <v>1849</v>
      </c>
    </row>
    <row r="760" spans="1:8" x14ac:dyDescent="0.5">
      <c r="A760" s="35" t="s">
        <v>1262</v>
      </c>
      <c r="B760" s="91">
        <v>0</v>
      </c>
      <c r="C760" s="91">
        <v>0</v>
      </c>
      <c r="D760" s="91">
        <v>1</v>
      </c>
      <c r="E760" s="19" t="s">
        <v>805</v>
      </c>
      <c r="F760" s="19" t="s">
        <v>806</v>
      </c>
      <c r="G760" s="108" t="s">
        <v>807</v>
      </c>
      <c r="H760" s="52" t="s">
        <v>1849</v>
      </c>
    </row>
    <row r="761" spans="1:8" x14ac:dyDescent="0.5">
      <c r="A761" s="35" t="s">
        <v>1803</v>
      </c>
      <c r="B761" s="91">
        <v>0</v>
      </c>
      <c r="C761" s="91">
        <v>1</v>
      </c>
      <c r="D761" s="91">
        <v>0</v>
      </c>
      <c r="E761" s="19" t="s">
        <v>801</v>
      </c>
      <c r="F761" s="19" t="s">
        <v>802</v>
      </c>
      <c r="G761" s="108" t="s">
        <v>803</v>
      </c>
      <c r="H761" s="52" t="s">
        <v>1849</v>
      </c>
    </row>
    <row r="762" spans="1:8" x14ac:dyDescent="0.5">
      <c r="A762" s="35" t="s">
        <v>1804</v>
      </c>
      <c r="B762" s="91">
        <v>0</v>
      </c>
      <c r="C762" s="91">
        <v>0</v>
      </c>
      <c r="D762" s="91">
        <v>1</v>
      </c>
      <c r="E762" s="19" t="s">
        <v>810</v>
      </c>
      <c r="F762" s="18" t="s">
        <v>2156</v>
      </c>
      <c r="G762" s="21" t="s">
        <v>2100</v>
      </c>
      <c r="H762" s="52" t="s">
        <v>1849</v>
      </c>
    </row>
    <row r="763" spans="1:8" x14ac:dyDescent="0.5">
      <c r="A763" s="35" t="s">
        <v>1805</v>
      </c>
      <c r="B763" s="91">
        <v>0</v>
      </c>
      <c r="C763" s="91">
        <v>0</v>
      </c>
      <c r="D763" s="91">
        <v>1</v>
      </c>
      <c r="E763" s="19" t="s">
        <v>812</v>
      </c>
      <c r="F763" s="19" t="s">
        <v>2157</v>
      </c>
      <c r="G763" s="21" t="s">
        <v>2101</v>
      </c>
      <c r="H763" s="52" t="s">
        <v>1849</v>
      </c>
    </row>
    <row r="764" spans="1:8" x14ac:dyDescent="0.5">
      <c r="A764" s="35" t="s">
        <v>1806</v>
      </c>
      <c r="B764" s="91">
        <v>0</v>
      </c>
      <c r="C764" s="91">
        <v>0</v>
      </c>
      <c r="D764" s="91">
        <v>1</v>
      </c>
      <c r="E764" s="19" t="s">
        <v>814</v>
      </c>
      <c r="F764" s="19" t="s">
        <v>2158</v>
      </c>
      <c r="G764" s="21" t="s">
        <v>2102</v>
      </c>
      <c r="H764" s="52" t="s">
        <v>1849</v>
      </c>
    </row>
    <row r="765" spans="1:8" x14ac:dyDescent="0.5">
      <c r="A765" s="35" t="s">
        <v>1807</v>
      </c>
      <c r="B765" s="91">
        <v>0</v>
      </c>
      <c r="C765" s="91">
        <v>0</v>
      </c>
      <c r="D765" s="91">
        <v>1</v>
      </c>
      <c r="E765" s="18" t="s">
        <v>1286</v>
      </c>
      <c r="F765" s="18" t="s">
        <v>2057</v>
      </c>
      <c r="G765" s="21" t="s">
        <v>2114</v>
      </c>
      <c r="H765" s="52" t="s">
        <v>1849</v>
      </c>
    </row>
    <row r="766" spans="1:8" x14ac:dyDescent="0.5">
      <c r="A766" s="35" t="s">
        <v>1808</v>
      </c>
      <c r="B766" s="52">
        <v>0</v>
      </c>
      <c r="C766" s="52">
        <v>0</v>
      </c>
      <c r="D766" s="52">
        <v>1</v>
      </c>
      <c r="E766" s="52" t="s">
        <v>818</v>
      </c>
      <c r="F766" s="19" t="s">
        <v>2050</v>
      </c>
      <c r="G766" s="110" t="s">
        <v>2049</v>
      </c>
      <c r="H766" s="52" t="s">
        <v>1849</v>
      </c>
    </row>
    <row r="767" spans="1:8" x14ac:dyDescent="0.5">
      <c r="A767" s="35" t="s">
        <v>1264</v>
      </c>
      <c r="B767" s="91">
        <v>0</v>
      </c>
      <c r="C767" s="91">
        <v>0</v>
      </c>
      <c r="D767" s="91">
        <v>1</v>
      </c>
      <c r="E767" s="19" t="s">
        <v>836</v>
      </c>
      <c r="F767" s="19" t="s">
        <v>837</v>
      </c>
      <c r="G767" s="31" t="s">
        <v>838</v>
      </c>
      <c r="H767" s="52" t="s">
        <v>1849</v>
      </c>
    </row>
    <row r="768" spans="1:8" x14ac:dyDescent="0.5">
      <c r="A768" s="35" t="s">
        <v>1809</v>
      </c>
      <c r="B768" s="91">
        <v>0</v>
      </c>
      <c r="C768" s="91">
        <v>0</v>
      </c>
      <c r="D768" s="91">
        <v>1</v>
      </c>
      <c r="E768" s="19" t="s">
        <v>840</v>
      </c>
      <c r="F768" s="19" t="s">
        <v>841</v>
      </c>
      <c r="G768" s="31" t="s">
        <v>842</v>
      </c>
      <c r="H768" s="52" t="s">
        <v>1849</v>
      </c>
    </row>
    <row r="769" spans="1:8" x14ac:dyDescent="0.5">
      <c r="A769" s="35" t="s">
        <v>1266</v>
      </c>
      <c r="B769" s="91">
        <v>0</v>
      </c>
      <c r="C769" s="91">
        <v>0</v>
      </c>
      <c r="D769" s="91">
        <v>1</v>
      </c>
      <c r="E769" s="19" t="s">
        <v>859</v>
      </c>
      <c r="F769" s="19" t="s">
        <v>860</v>
      </c>
      <c r="G769" s="21" t="s">
        <v>861</v>
      </c>
      <c r="H769" s="52" t="s">
        <v>1849</v>
      </c>
    </row>
    <row r="770" spans="1:8" x14ac:dyDescent="0.5">
      <c r="A770" s="35" t="s">
        <v>1810</v>
      </c>
      <c r="B770" s="91">
        <v>0</v>
      </c>
      <c r="C770" s="91">
        <v>0</v>
      </c>
      <c r="D770" s="91">
        <v>1</v>
      </c>
      <c r="E770" s="19" t="s">
        <v>864</v>
      </c>
      <c r="F770" s="19" t="s">
        <v>2103</v>
      </c>
      <c r="G770" s="21" t="s">
        <v>2145</v>
      </c>
      <c r="H770" s="52" t="s">
        <v>1849</v>
      </c>
    </row>
    <row r="771" spans="1:8" x14ac:dyDescent="0.5">
      <c r="A771" s="35" t="s">
        <v>1811</v>
      </c>
      <c r="B771" s="91">
        <v>0</v>
      </c>
      <c r="C771" s="91">
        <v>0</v>
      </c>
      <c r="D771" s="91">
        <v>1</v>
      </c>
      <c r="E771" s="19" t="s">
        <v>866</v>
      </c>
      <c r="F771" s="19" t="s">
        <v>2104</v>
      </c>
      <c r="G771" s="21" t="s">
        <v>2146</v>
      </c>
      <c r="H771" s="52" t="s">
        <v>1849</v>
      </c>
    </row>
    <row r="772" spans="1:8" x14ac:dyDescent="0.5">
      <c r="A772" s="35" t="s">
        <v>1812</v>
      </c>
      <c r="B772" s="91">
        <v>0</v>
      </c>
      <c r="C772" s="91">
        <v>1</v>
      </c>
      <c r="D772" s="91">
        <v>0</v>
      </c>
      <c r="E772" s="19" t="s">
        <v>840</v>
      </c>
      <c r="F772" s="19" t="s">
        <v>841</v>
      </c>
      <c r="G772" s="31" t="s">
        <v>842</v>
      </c>
      <c r="H772" s="52" t="s">
        <v>1849</v>
      </c>
    </row>
    <row r="773" spans="1:8" x14ac:dyDescent="0.5">
      <c r="A773" s="35" t="s">
        <v>1265</v>
      </c>
      <c r="B773" s="91">
        <v>0</v>
      </c>
      <c r="C773" s="91">
        <v>0</v>
      </c>
      <c r="D773" s="91">
        <v>1</v>
      </c>
      <c r="E773" s="19" t="s">
        <v>844</v>
      </c>
      <c r="F773" s="19" t="s">
        <v>845</v>
      </c>
      <c r="G773" s="21" t="s">
        <v>846</v>
      </c>
      <c r="H773" s="52" t="s">
        <v>1849</v>
      </c>
    </row>
    <row r="774" spans="1:8" x14ac:dyDescent="0.5">
      <c r="A774" s="35" t="s">
        <v>1813</v>
      </c>
      <c r="B774" s="91">
        <v>0</v>
      </c>
      <c r="C774" s="91">
        <v>1</v>
      </c>
      <c r="D774" s="91">
        <v>0</v>
      </c>
      <c r="E774" s="19" t="s">
        <v>840</v>
      </c>
      <c r="F774" s="19" t="s">
        <v>841</v>
      </c>
      <c r="G774" s="31" t="s">
        <v>842</v>
      </c>
      <c r="H774" s="52" t="s">
        <v>1849</v>
      </c>
    </row>
    <row r="775" spans="1:8" x14ac:dyDescent="0.5">
      <c r="A775" s="35" t="s">
        <v>1814</v>
      </c>
      <c r="B775" s="91">
        <v>0</v>
      </c>
      <c r="C775" s="91">
        <v>0</v>
      </c>
      <c r="D775" s="90">
        <v>1</v>
      </c>
      <c r="E775" s="18" t="s">
        <v>849</v>
      </c>
      <c r="F775" s="19" t="s">
        <v>2105</v>
      </c>
      <c r="G775" s="21" t="s">
        <v>2147</v>
      </c>
      <c r="H775" s="52" t="s">
        <v>1849</v>
      </c>
    </row>
    <row r="776" spans="1:8" x14ac:dyDescent="0.5">
      <c r="A776" s="35" t="s">
        <v>1815</v>
      </c>
      <c r="B776" s="91">
        <v>0</v>
      </c>
      <c r="C776" s="91">
        <v>0</v>
      </c>
      <c r="D776" s="91">
        <v>1</v>
      </c>
      <c r="E776" s="19" t="s">
        <v>851</v>
      </c>
      <c r="F776" s="19" t="s">
        <v>2106</v>
      </c>
      <c r="G776" s="21" t="s">
        <v>2148</v>
      </c>
      <c r="H776" s="52" t="s">
        <v>1849</v>
      </c>
    </row>
    <row r="777" spans="1:8" x14ac:dyDescent="0.5">
      <c r="A777" s="35" t="s">
        <v>1816</v>
      </c>
      <c r="B777" s="91">
        <v>0</v>
      </c>
      <c r="C777" s="91">
        <v>0</v>
      </c>
      <c r="D777" s="91">
        <v>1</v>
      </c>
      <c r="E777" s="19" t="s">
        <v>853</v>
      </c>
      <c r="F777" s="19" t="s">
        <v>2107</v>
      </c>
      <c r="G777" s="21" t="s">
        <v>2149</v>
      </c>
      <c r="H777" s="52" t="s">
        <v>1849</v>
      </c>
    </row>
    <row r="778" spans="1:8" x14ac:dyDescent="0.5">
      <c r="A778" s="35" t="s">
        <v>1817</v>
      </c>
      <c r="B778" s="91">
        <v>0</v>
      </c>
      <c r="C778" s="91">
        <v>0</v>
      </c>
      <c r="D778" s="91">
        <v>1</v>
      </c>
      <c r="E778" s="19" t="s">
        <v>855</v>
      </c>
      <c r="F778" s="19" t="s">
        <v>2108</v>
      </c>
      <c r="G778" s="21" t="s">
        <v>2150</v>
      </c>
      <c r="H778" s="52" t="s">
        <v>1849</v>
      </c>
    </row>
    <row r="779" spans="1:8" x14ac:dyDescent="0.5">
      <c r="A779" s="35" t="s">
        <v>1818</v>
      </c>
      <c r="B779" s="91">
        <v>0</v>
      </c>
      <c r="C779" s="91">
        <v>0</v>
      </c>
      <c r="D779" s="91">
        <v>1</v>
      </c>
      <c r="E779" s="19" t="s">
        <v>857</v>
      </c>
      <c r="F779" s="19" t="s">
        <v>2109</v>
      </c>
      <c r="G779" s="21" t="s">
        <v>2151</v>
      </c>
      <c r="H779" s="52" t="s">
        <v>1849</v>
      </c>
    </row>
    <row r="780" spans="1:8" x14ac:dyDescent="0.5">
      <c r="A780" s="35" t="s">
        <v>1267</v>
      </c>
      <c r="B780" s="91">
        <v>0</v>
      </c>
      <c r="C780" s="91">
        <v>0</v>
      </c>
      <c r="D780" s="91">
        <v>1</v>
      </c>
      <c r="E780" s="19" t="s">
        <v>868</v>
      </c>
      <c r="F780" s="19" t="s">
        <v>869</v>
      </c>
      <c r="G780" s="21" t="s">
        <v>870</v>
      </c>
      <c r="H780" s="52" t="s">
        <v>1849</v>
      </c>
    </row>
    <row r="781" spans="1:8" x14ac:dyDescent="0.5">
      <c r="A781" s="35" t="s">
        <v>1819</v>
      </c>
      <c r="B781" s="91">
        <v>0</v>
      </c>
      <c r="C781" s="91">
        <v>0</v>
      </c>
      <c r="D781" s="91">
        <v>1</v>
      </c>
      <c r="E781" s="19" t="s">
        <v>874</v>
      </c>
      <c r="F781" s="19" t="s">
        <v>2110</v>
      </c>
      <c r="G781" s="21" t="s">
        <v>2152</v>
      </c>
      <c r="H781" s="52" t="s">
        <v>1849</v>
      </c>
    </row>
    <row r="782" spans="1:8" x14ac:dyDescent="0.5">
      <c r="A782" s="35" t="s">
        <v>1820</v>
      </c>
      <c r="B782" s="91">
        <v>0</v>
      </c>
      <c r="C782" s="91">
        <v>0</v>
      </c>
      <c r="D782" s="91">
        <v>1</v>
      </c>
      <c r="E782" s="19" t="s">
        <v>877</v>
      </c>
      <c r="F782" s="19" t="s">
        <v>2111</v>
      </c>
      <c r="G782" s="21" t="s">
        <v>2153</v>
      </c>
      <c r="H782" s="52" t="s">
        <v>1849</v>
      </c>
    </row>
    <row r="783" spans="1:8" x14ac:dyDescent="0.5">
      <c r="A783" s="35" t="s">
        <v>1821</v>
      </c>
      <c r="B783" s="91">
        <v>0</v>
      </c>
      <c r="C783" s="91">
        <v>0</v>
      </c>
      <c r="D783" s="91">
        <v>1</v>
      </c>
      <c r="E783" s="19" t="s">
        <v>872</v>
      </c>
      <c r="F783" s="19" t="s">
        <v>2112</v>
      </c>
      <c r="G783" s="21" t="s">
        <v>2154</v>
      </c>
      <c r="H783" s="52" t="s">
        <v>1849</v>
      </c>
    </row>
    <row r="784" spans="1:8" x14ac:dyDescent="0.5">
      <c r="A784" s="35" t="s">
        <v>1822</v>
      </c>
      <c r="B784" s="91">
        <v>0</v>
      </c>
      <c r="C784" s="91">
        <v>1</v>
      </c>
      <c r="D784" s="91">
        <v>0</v>
      </c>
      <c r="E784" s="19" t="s">
        <v>840</v>
      </c>
      <c r="F784" s="19" t="s">
        <v>841</v>
      </c>
      <c r="G784" s="31" t="s">
        <v>842</v>
      </c>
      <c r="H784" s="52" t="s">
        <v>1849</v>
      </c>
    </row>
    <row r="785" spans="1:8" s="16" customFormat="1" x14ac:dyDescent="0.5">
      <c r="A785" s="34" t="s">
        <v>2219</v>
      </c>
      <c r="B785" s="86">
        <f>SUM(B2:B784)</f>
        <v>80</v>
      </c>
      <c r="C785" s="86">
        <f t="shared" ref="C785:D785" si="0">SUM(C2:C784)</f>
        <v>257</v>
      </c>
      <c r="D785" s="86">
        <f t="shared" si="0"/>
        <v>449</v>
      </c>
      <c r="H785" s="53" t="s">
        <v>1849</v>
      </c>
    </row>
    <row r="786" spans="1:8" x14ac:dyDescent="0.5">
      <c r="A786" s="35"/>
      <c r="H786" s="52" t="s">
        <v>1849</v>
      </c>
    </row>
    <row r="787" spans="1:8" x14ac:dyDescent="0.5">
      <c r="A787" s="35"/>
      <c r="B787" s="90"/>
      <c r="C787" s="90"/>
      <c r="D787" s="90"/>
    </row>
    <row r="788" spans="1:8" x14ac:dyDescent="0.5">
      <c r="A788" s="35"/>
      <c r="B788" s="90"/>
      <c r="C788" s="90"/>
      <c r="D788" s="90"/>
    </row>
    <row r="789" spans="1:8" x14ac:dyDescent="0.5">
      <c r="A789" s="35"/>
      <c r="B789" s="90"/>
      <c r="C789" s="90"/>
      <c r="D789" s="90"/>
    </row>
    <row r="790" spans="1:8" x14ac:dyDescent="0.5">
      <c r="A790" s="35"/>
      <c r="B790" s="90"/>
      <c r="C790" s="90"/>
      <c r="D790" s="90"/>
    </row>
    <row r="791" spans="1:8" x14ac:dyDescent="0.5">
      <c r="A791" s="35"/>
      <c r="B791" s="90"/>
      <c r="C791" s="90"/>
      <c r="D791" s="90"/>
    </row>
    <row r="792" spans="1:8" x14ac:dyDescent="0.5">
      <c r="A792" s="35"/>
      <c r="B792" s="90"/>
      <c r="C792" s="90"/>
      <c r="D792" s="90"/>
    </row>
    <row r="793" spans="1:8" x14ac:dyDescent="0.5">
      <c r="A793" s="35"/>
      <c r="B793" s="90"/>
      <c r="C793" s="90"/>
      <c r="D793" s="90"/>
    </row>
    <row r="794" spans="1:8" x14ac:dyDescent="0.5">
      <c r="A794" s="35"/>
      <c r="B794" s="90"/>
      <c r="C794" s="90"/>
      <c r="D794" s="90"/>
    </row>
    <row r="795" spans="1:8" x14ac:dyDescent="0.5">
      <c r="A795" s="35"/>
      <c r="B795" s="90"/>
      <c r="C795" s="90"/>
      <c r="D795" s="90"/>
    </row>
    <row r="796" spans="1:8" x14ac:dyDescent="0.5">
      <c r="A796" s="35"/>
      <c r="B796" s="90"/>
      <c r="C796" s="90"/>
      <c r="D796" s="90"/>
    </row>
    <row r="797" spans="1:8" x14ac:dyDescent="0.5">
      <c r="A797" s="35"/>
      <c r="B797" s="90"/>
      <c r="C797" s="90"/>
      <c r="D797" s="90"/>
    </row>
    <row r="798" spans="1:8" x14ac:dyDescent="0.5">
      <c r="A798" s="35"/>
      <c r="B798" s="90"/>
      <c r="C798" s="90"/>
      <c r="D798" s="90"/>
    </row>
    <row r="799" spans="1:8" x14ac:dyDescent="0.5">
      <c r="A799" s="35"/>
      <c r="B799" s="90"/>
      <c r="C799" s="90"/>
      <c r="D799" s="90"/>
    </row>
    <row r="800" spans="1:8" x14ac:dyDescent="0.5">
      <c r="A800" s="35"/>
      <c r="B800" s="90"/>
      <c r="C800" s="90"/>
      <c r="D800" s="90"/>
    </row>
    <row r="801" spans="1:4" x14ac:dyDescent="0.5">
      <c r="A801" s="35"/>
      <c r="B801" s="90"/>
      <c r="C801" s="90"/>
      <c r="D801" s="90"/>
    </row>
    <row r="802" spans="1:4" x14ac:dyDescent="0.5">
      <c r="A802" s="35"/>
      <c r="B802" s="90"/>
      <c r="C802" s="90"/>
      <c r="D802" s="90"/>
    </row>
    <row r="803" spans="1:4" x14ac:dyDescent="0.5">
      <c r="A803" s="35"/>
      <c r="B803" s="90"/>
      <c r="C803" s="90"/>
      <c r="D803" s="90"/>
    </row>
    <row r="804" spans="1:4" x14ac:dyDescent="0.5">
      <c r="A804" s="35"/>
      <c r="B804" s="90"/>
      <c r="C804" s="90"/>
      <c r="D804" s="90"/>
    </row>
    <row r="805" spans="1:4" x14ac:dyDescent="0.5">
      <c r="A805" s="35"/>
      <c r="B805" s="90"/>
      <c r="C805" s="90"/>
      <c r="D805" s="90"/>
    </row>
    <row r="806" spans="1:4" x14ac:dyDescent="0.5">
      <c r="A806" s="35"/>
      <c r="B806" s="90"/>
      <c r="C806" s="90"/>
      <c r="D806" s="90"/>
    </row>
    <row r="807" spans="1:4" x14ac:dyDescent="0.5">
      <c r="A807" s="35"/>
      <c r="B807" s="90"/>
      <c r="C807" s="90"/>
      <c r="D807" s="90"/>
    </row>
    <row r="808" spans="1:4" x14ac:dyDescent="0.5">
      <c r="A808" s="35"/>
      <c r="B808" s="90"/>
      <c r="C808" s="90"/>
      <c r="D808" s="90"/>
    </row>
    <row r="809" spans="1:4" x14ac:dyDescent="0.5">
      <c r="A809" s="35"/>
      <c r="B809" s="90"/>
      <c r="C809" s="90"/>
      <c r="D809" s="90"/>
    </row>
    <row r="810" spans="1:4" x14ac:dyDescent="0.5">
      <c r="A810" s="35"/>
      <c r="B810" s="90"/>
      <c r="C810" s="90"/>
      <c r="D810" s="90"/>
    </row>
    <row r="811" spans="1:4" x14ac:dyDescent="0.5">
      <c r="A811" s="35"/>
      <c r="B811" s="90"/>
      <c r="C811" s="90"/>
      <c r="D811" s="90"/>
    </row>
    <row r="812" spans="1:4" x14ac:dyDescent="0.5">
      <c r="A812" s="35"/>
      <c r="B812" s="90"/>
      <c r="C812" s="90"/>
      <c r="D812" s="90"/>
    </row>
    <row r="813" spans="1:4" x14ac:dyDescent="0.5">
      <c r="A813" s="35"/>
      <c r="B813" s="90"/>
      <c r="C813" s="90"/>
      <c r="D813" s="90"/>
    </row>
    <row r="814" spans="1:4" x14ac:dyDescent="0.5">
      <c r="A814" s="35"/>
      <c r="B814" s="90"/>
      <c r="C814" s="90"/>
      <c r="D814" s="90"/>
    </row>
    <row r="815" spans="1:4" x14ac:dyDescent="0.5">
      <c r="A815" s="35"/>
      <c r="B815" s="90"/>
      <c r="C815" s="90"/>
      <c r="D815" s="90"/>
    </row>
    <row r="816" spans="1:4" x14ac:dyDescent="0.5">
      <c r="A816" s="35"/>
      <c r="B816" s="90"/>
      <c r="C816" s="90"/>
      <c r="D816" s="90"/>
    </row>
    <row r="817" spans="1:4" x14ac:dyDescent="0.5">
      <c r="A817" s="35"/>
      <c r="B817" s="90"/>
      <c r="C817" s="90"/>
      <c r="D817" s="90"/>
    </row>
    <row r="818" spans="1:4" x14ac:dyDescent="0.5">
      <c r="A818" s="35"/>
      <c r="B818" s="90"/>
      <c r="C818" s="90"/>
      <c r="D818" s="90"/>
    </row>
    <row r="819" spans="1:4" x14ac:dyDescent="0.5">
      <c r="A819" s="35"/>
      <c r="B819" s="90"/>
      <c r="C819" s="90"/>
      <c r="D819" s="90"/>
    </row>
    <row r="820" spans="1:4" x14ac:dyDescent="0.5">
      <c r="A820" s="35"/>
      <c r="B820" s="90"/>
      <c r="C820" s="90"/>
      <c r="D820" s="90"/>
    </row>
    <row r="821" spans="1:4" x14ac:dyDescent="0.5">
      <c r="A821" s="35"/>
      <c r="B821" s="90"/>
      <c r="C821" s="90"/>
      <c r="D821" s="90"/>
    </row>
    <row r="822" spans="1:4" x14ac:dyDescent="0.5">
      <c r="A822" s="35"/>
      <c r="B822" s="90"/>
      <c r="C822" s="90"/>
      <c r="D822" s="90"/>
    </row>
    <row r="823" spans="1:4" x14ac:dyDescent="0.5">
      <c r="A823" s="35"/>
      <c r="B823" s="90"/>
      <c r="C823" s="90"/>
      <c r="D823" s="90"/>
    </row>
    <row r="824" spans="1:4" x14ac:dyDescent="0.5">
      <c r="A824" s="35"/>
      <c r="B824" s="90"/>
      <c r="C824" s="90"/>
      <c r="D824" s="90"/>
    </row>
    <row r="825" spans="1:4" x14ac:dyDescent="0.5">
      <c r="A825" s="35"/>
      <c r="B825" s="90"/>
      <c r="C825" s="90"/>
      <c r="D825" s="90"/>
    </row>
    <row r="826" spans="1:4" x14ac:dyDescent="0.5">
      <c r="A826" s="35"/>
      <c r="B826" s="90"/>
      <c r="C826" s="90"/>
      <c r="D826" s="90"/>
    </row>
    <row r="827" spans="1:4" x14ac:dyDescent="0.5">
      <c r="A827" s="35"/>
      <c r="B827" s="90"/>
      <c r="C827" s="90"/>
      <c r="D827" s="90"/>
    </row>
    <row r="828" spans="1:4" x14ac:dyDescent="0.5">
      <c r="A828" s="35"/>
      <c r="B828" s="90"/>
      <c r="C828" s="90"/>
      <c r="D828" s="90"/>
    </row>
    <row r="829" spans="1:4" x14ac:dyDescent="0.5">
      <c r="A829" s="35"/>
      <c r="B829" s="90"/>
      <c r="C829" s="90"/>
      <c r="D829" s="90"/>
    </row>
    <row r="830" spans="1:4" x14ac:dyDescent="0.5">
      <c r="A830" s="35"/>
      <c r="B830" s="90"/>
      <c r="C830" s="90"/>
      <c r="D830" s="90"/>
    </row>
    <row r="831" spans="1:4" x14ac:dyDescent="0.5">
      <c r="A831" s="35"/>
      <c r="B831" s="90"/>
      <c r="C831" s="90"/>
      <c r="D831" s="90"/>
    </row>
    <row r="832" spans="1:4" x14ac:dyDescent="0.5">
      <c r="A832" s="35"/>
      <c r="B832" s="90"/>
      <c r="C832" s="90"/>
      <c r="D832" s="90"/>
    </row>
    <row r="833" spans="1:4" x14ac:dyDescent="0.5">
      <c r="A833" s="35"/>
      <c r="B833" s="90"/>
      <c r="C833" s="90"/>
      <c r="D833" s="90"/>
    </row>
    <row r="834" spans="1:4" x14ac:dyDescent="0.5">
      <c r="A834" s="35"/>
      <c r="B834" s="90"/>
      <c r="C834" s="90"/>
      <c r="D834" s="90"/>
    </row>
    <row r="835" spans="1:4" x14ac:dyDescent="0.5">
      <c r="A835" s="35"/>
      <c r="B835" s="90"/>
      <c r="C835" s="90"/>
      <c r="D835" s="90"/>
    </row>
    <row r="836" spans="1:4" x14ac:dyDescent="0.5">
      <c r="A836" s="35"/>
      <c r="B836" s="90"/>
      <c r="C836" s="90"/>
      <c r="D836" s="90"/>
    </row>
    <row r="837" spans="1:4" x14ac:dyDescent="0.5">
      <c r="A837" s="35"/>
      <c r="B837" s="90"/>
      <c r="C837" s="90"/>
      <c r="D837" s="90"/>
    </row>
    <row r="838" spans="1:4" x14ac:dyDescent="0.5">
      <c r="A838" s="35"/>
      <c r="B838" s="90"/>
      <c r="C838" s="90"/>
      <c r="D838" s="90"/>
    </row>
    <row r="839" spans="1:4" x14ac:dyDescent="0.5">
      <c r="A839" s="35"/>
      <c r="B839" s="90"/>
      <c r="C839" s="90"/>
      <c r="D839" s="90"/>
    </row>
    <row r="840" spans="1:4" x14ac:dyDescent="0.5">
      <c r="A840" s="35"/>
      <c r="B840" s="90"/>
      <c r="C840" s="90"/>
      <c r="D840" s="90"/>
    </row>
    <row r="841" spans="1:4" x14ac:dyDescent="0.5">
      <c r="A841" s="35"/>
      <c r="B841" s="90"/>
      <c r="C841" s="90"/>
      <c r="D841" s="90"/>
    </row>
    <row r="842" spans="1:4" x14ac:dyDescent="0.5">
      <c r="A842" s="35"/>
      <c r="B842" s="90"/>
      <c r="C842" s="90"/>
      <c r="D842" s="90"/>
    </row>
    <row r="843" spans="1:4" x14ac:dyDescent="0.5">
      <c r="A843" s="35"/>
      <c r="B843" s="90"/>
      <c r="C843" s="90"/>
      <c r="D843" s="90"/>
    </row>
    <row r="844" spans="1:4" x14ac:dyDescent="0.5">
      <c r="A844" s="35"/>
      <c r="B844" s="90"/>
      <c r="C844" s="90"/>
      <c r="D844" s="90"/>
    </row>
    <row r="845" spans="1:4" x14ac:dyDescent="0.5">
      <c r="A845" s="35"/>
      <c r="B845" s="90"/>
      <c r="C845" s="90"/>
      <c r="D845" s="90"/>
    </row>
    <row r="846" spans="1:4" x14ac:dyDescent="0.5">
      <c r="A846" s="35"/>
      <c r="B846" s="90"/>
      <c r="C846" s="90"/>
      <c r="D846" s="90"/>
    </row>
    <row r="847" spans="1:4" x14ac:dyDescent="0.5">
      <c r="A847" s="35"/>
      <c r="B847" s="90"/>
      <c r="C847" s="90"/>
      <c r="D847" s="90"/>
    </row>
    <row r="848" spans="1:4" x14ac:dyDescent="0.5">
      <c r="A848" s="35"/>
      <c r="B848" s="90"/>
      <c r="C848" s="90"/>
      <c r="D848" s="90"/>
    </row>
    <row r="849" spans="1:4" x14ac:dyDescent="0.5">
      <c r="A849" s="35"/>
      <c r="B849" s="90"/>
      <c r="C849" s="90"/>
      <c r="D849" s="90"/>
    </row>
    <row r="850" spans="1:4" x14ac:dyDescent="0.5">
      <c r="A850" s="35"/>
      <c r="B850" s="90"/>
      <c r="C850" s="90"/>
      <c r="D850" s="90"/>
    </row>
    <row r="851" spans="1:4" x14ac:dyDescent="0.5">
      <c r="A851" s="35"/>
      <c r="B851" s="90"/>
      <c r="C851" s="90"/>
      <c r="D851" s="90"/>
    </row>
    <row r="852" spans="1:4" x14ac:dyDescent="0.5">
      <c r="A852" s="35"/>
      <c r="B852" s="90"/>
      <c r="C852" s="90"/>
      <c r="D852" s="90"/>
    </row>
    <row r="853" spans="1:4" x14ac:dyDescent="0.5">
      <c r="A853" s="35"/>
      <c r="B853" s="90"/>
      <c r="C853" s="90"/>
      <c r="D853" s="90"/>
    </row>
    <row r="854" spans="1:4" x14ac:dyDescent="0.5">
      <c r="A854" s="35"/>
      <c r="B854" s="90"/>
      <c r="C854" s="90"/>
      <c r="D854" s="90"/>
    </row>
    <row r="855" spans="1:4" x14ac:dyDescent="0.5">
      <c r="A855" s="35"/>
      <c r="B855" s="90"/>
      <c r="C855" s="90"/>
      <c r="D855" s="90"/>
    </row>
    <row r="856" spans="1:4" x14ac:dyDescent="0.5">
      <c r="A856" s="35"/>
      <c r="B856" s="90"/>
      <c r="C856" s="90"/>
      <c r="D856" s="90"/>
    </row>
    <row r="857" spans="1:4" x14ac:dyDescent="0.5">
      <c r="A857" s="35"/>
      <c r="B857" s="90"/>
      <c r="C857" s="90"/>
      <c r="D857" s="90"/>
    </row>
    <row r="858" spans="1:4" x14ac:dyDescent="0.5">
      <c r="A858" s="35"/>
      <c r="B858" s="90"/>
      <c r="C858" s="90"/>
      <c r="D858" s="90"/>
    </row>
    <row r="859" spans="1:4" x14ac:dyDescent="0.5">
      <c r="A859" s="35"/>
      <c r="B859" s="90"/>
      <c r="C859" s="90"/>
      <c r="D859" s="90"/>
    </row>
    <row r="860" spans="1:4" x14ac:dyDescent="0.5">
      <c r="A860" s="35"/>
      <c r="B860" s="90"/>
      <c r="C860" s="90"/>
      <c r="D860" s="90"/>
    </row>
    <row r="861" spans="1:4" x14ac:dyDescent="0.5">
      <c r="A861" s="35"/>
      <c r="B861" s="90"/>
      <c r="C861" s="90"/>
      <c r="D861" s="90"/>
    </row>
    <row r="862" spans="1:4" x14ac:dyDescent="0.5">
      <c r="A862" s="35"/>
      <c r="B862" s="90"/>
      <c r="C862" s="90"/>
      <c r="D862" s="90"/>
    </row>
    <row r="863" spans="1:4" x14ac:dyDescent="0.5">
      <c r="A863" s="35"/>
      <c r="B863" s="90"/>
      <c r="C863" s="90"/>
      <c r="D863" s="90"/>
    </row>
    <row r="864" spans="1:4" x14ac:dyDescent="0.5">
      <c r="A864" s="35"/>
      <c r="B864" s="90"/>
      <c r="C864" s="90"/>
      <c r="D864" s="90"/>
    </row>
    <row r="865" spans="1:4" x14ac:dyDescent="0.5">
      <c r="A865" s="35"/>
      <c r="B865" s="90"/>
      <c r="C865" s="90"/>
      <c r="D865" s="90"/>
    </row>
    <row r="866" spans="1:4" x14ac:dyDescent="0.5">
      <c r="A866" s="35"/>
      <c r="B866" s="90"/>
      <c r="C866" s="90"/>
      <c r="D866" s="90"/>
    </row>
    <row r="867" spans="1:4" x14ac:dyDescent="0.5">
      <c r="A867" s="35"/>
      <c r="B867" s="90"/>
      <c r="C867" s="90"/>
      <c r="D867" s="90"/>
    </row>
    <row r="868" spans="1:4" x14ac:dyDescent="0.5">
      <c r="A868" s="35"/>
      <c r="B868" s="90"/>
      <c r="C868" s="90"/>
      <c r="D868" s="90"/>
    </row>
    <row r="869" spans="1:4" x14ac:dyDescent="0.5">
      <c r="A869" s="35"/>
      <c r="B869" s="90"/>
      <c r="C869" s="90"/>
      <c r="D869" s="90"/>
    </row>
    <row r="870" spans="1:4" x14ac:dyDescent="0.5">
      <c r="A870" s="35"/>
      <c r="B870" s="90"/>
      <c r="C870" s="90"/>
      <c r="D870" s="90"/>
    </row>
    <row r="871" spans="1:4" x14ac:dyDescent="0.5">
      <c r="A871" s="35"/>
      <c r="B871" s="90"/>
      <c r="C871" s="90"/>
      <c r="D871" s="90"/>
    </row>
    <row r="872" spans="1:4" x14ac:dyDescent="0.5">
      <c r="A872" s="35"/>
      <c r="B872" s="90"/>
      <c r="C872" s="90"/>
      <c r="D872" s="90"/>
    </row>
    <row r="873" spans="1:4" x14ac:dyDescent="0.5">
      <c r="A873" s="35"/>
      <c r="B873" s="90"/>
      <c r="C873" s="90"/>
      <c r="D873" s="90"/>
    </row>
    <row r="874" spans="1:4" x14ac:dyDescent="0.5">
      <c r="A874" s="35"/>
      <c r="B874" s="90"/>
      <c r="C874" s="90"/>
      <c r="D874" s="90"/>
    </row>
    <row r="875" spans="1:4" x14ac:dyDescent="0.5">
      <c r="A875" s="35"/>
      <c r="B875" s="90"/>
      <c r="C875" s="90"/>
      <c r="D875" s="90"/>
    </row>
    <row r="876" spans="1:4" x14ac:dyDescent="0.5">
      <c r="A876" s="35"/>
      <c r="B876" s="90"/>
      <c r="C876" s="90"/>
      <c r="D876" s="90"/>
    </row>
    <row r="877" spans="1:4" x14ac:dyDescent="0.5">
      <c r="A877" s="35"/>
      <c r="B877" s="90"/>
      <c r="C877" s="90"/>
      <c r="D877" s="90"/>
    </row>
    <row r="878" spans="1:4" x14ac:dyDescent="0.5">
      <c r="A878" s="35"/>
      <c r="B878" s="90"/>
      <c r="C878" s="90"/>
      <c r="D878" s="90"/>
    </row>
    <row r="879" spans="1:4" x14ac:dyDescent="0.5">
      <c r="A879" s="35"/>
      <c r="B879" s="90"/>
      <c r="C879" s="90"/>
      <c r="D879" s="90"/>
    </row>
    <row r="880" spans="1:4" x14ac:dyDescent="0.5">
      <c r="A880" s="35"/>
      <c r="B880" s="90"/>
      <c r="C880" s="90"/>
      <c r="D880" s="90"/>
    </row>
    <row r="881" spans="1:4" x14ac:dyDescent="0.5">
      <c r="A881" s="35"/>
      <c r="B881" s="90"/>
      <c r="C881" s="90"/>
      <c r="D881" s="90"/>
    </row>
    <row r="882" spans="1:4" x14ac:dyDescent="0.5">
      <c r="A882" s="35"/>
      <c r="B882" s="90"/>
      <c r="C882" s="90"/>
      <c r="D882" s="90"/>
    </row>
    <row r="883" spans="1:4" x14ac:dyDescent="0.5">
      <c r="A883" s="35"/>
      <c r="B883" s="90"/>
      <c r="C883" s="90"/>
      <c r="D883" s="90"/>
    </row>
    <row r="884" spans="1:4" x14ac:dyDescent="0.5">
      <c r="A884" s="35"/>
      <c r="B884" s="90"/>
      <c r="C884" s="90"/>
      <c r="D884" s="90"/>
    </row>
    <row r="885" spans="1:4" x14ac:dyDescent="0.5">
      <c r="A885" s="35"/>
      <c r="B885" s="90"/>
      <c r="C885" s="90"/>
      <c r="D885" s="90"/>
    </row>
    <row r="886" spans="1:4" x14ac:dyDescent="0.5">
      <c r="A886" s="35"/>
      <c r="B886" s="90"/>
      <c r="C886" s="90"/>
      <c r="D886" s="90"/>
    </row>
    <row r="887" spans="1:4" x14ac:dyDescent="0.5">
      <c r="A887" s="35"/>
      <c r="B887" s="90"/>
      <c r="C887" s="90"/>
      <c r="D887" s="90"/>
    </row>
    <row r="888" spans="1:4" x14ac:dyDescent="0.5">
      <c r="A888" s="35"/>
      <c r="B888" s="90"/>
      <c r="C888" s="90"/>
      <c r="D888" s="90"/>
    </row>
    <row r="889" spans="1:4" x14ac:dyDescent="0.5">
      <c r="A889" s="35"/>
      <c r="B889" s="90"/>
      <c r="C889" s="90"/>
      <c r="D889" s="90"/>
    </row>
    <row r="890" spans="1:4" x14ac:dyDescent="0.5">
      <c r="A890" s="35"/>
      <c r="B890" s="90"/>
      <c r="C890" s="90"/>
      <c r="D890" s="90"/>
    </row>
    <row r="891" spans="1:4" x14ac:dyDescent="0.5">
      <c r="A891" s="35"/>
      <c r="B891" s="90"/>
      <c r="C891" s="90"/>
      <c r="D891" s="90"/>
    </row>
    <row r="892" spans="1:4" x14ac:dyDescent="0.5">
      <c r="A892" s="35"/>
      <c r="B892" s="90"/>
      <c r="C892" s="90"/>
      <c r="D892" s="90"/>
    </row>
    <row r="893" spans="1:4" ht="13.8" x14ac:dyDescent="0.5">
      <c r="B893" s="90"/>
      <c r="C893" s="90"/>
      <c r="D893" s="90"/>
    </row>
    <row r="894" spans="1:4" ht="13.8" x14ac:dyDescent="0.5">
      <c r="B894" s="90"/>
      <c r="C894" s="90"/>
      <c r="D894" s="90"/>
    </row>
    <row r="895" spans="1:4" ht="13.8" x14ac:dyDescent="0.5">
      <c r="B895" s="90"/>
      <c r="C895" s="90"/>
      <c r="D895" s="90"/>
    </row>
    <row r="896" spans="1:4" ht="13.8" x14ac:dyDescent="0.5">
      <c r="B896" s="90"/>
      <c r="C896" s="90"/>
      <c r="D896" s="90"/>
    </row>
    <row r="897" spans="2:4" ht="13.8" x14ac:dyDescent="0.5">
      <c r="B897" s="90"/>
      <c r="C897" s="90"/>
      <c r="D897" s="90"/>
    </row>
    <row r="898" spans="2:4" ht="13.8" x14ac:dyDescent="0.5">
      <c r="B898" s="90"/>
      <c r="C898" s="90"/>
      <c r="D898" s="90"/>
    </row>
    <row r="899" spans="2:4" ht="13.8" x14ac:dyDescent="0.5">
      <c r="B899" s="90"/>
      <c r="C899" s="90"/>
      <c r="D899" s="90"/>
    </row>
    <row r="900" spans="2:4" ht="13.8" x14ac:dyDescent="0.5">
      <c r="B900" s="90"/>
      <c r="C900" s="90"/>
      <c r="D900" s="90"/>
    </row>
    <row r="901" spans="2:4" ht="13.8" x14ac:dyDescent="0.5">
      <c r="B901" s="90"/>
      <c r="C901" s="90"/>
      <c r="D901" s="90"/>
    </row>
    <row r="902" spans="2:4" ht="13.8" x14ac:dyDescent="0.5">
      <c r="B902" s="90"/>
      <c r="C902" s="90"/>
      <c r="D902" s="90"/>
    </row>
    <row r="903" spans="2:4" ht="13.8" x14ac:dyDescent="0.5">
      <c r="B903" s="90"/>
      <c r="C903" s="90"/>
      <c r="D903" s="90"/>
    </row>
    <row r="904" spans="2:4" ht="13.8" x14ac:dyDescent="0.5">
      <c r="B904" s="90"/>
      <c r="C904" s="90"/>
      <c r="D904" s="90"/>
    </row>
    <row r="905" spans="2:4" ht="13.8" x14ac:dyDescent="0.5">
      <c r="B905" s="90"/>
      <c r="C905" s="90"/>
      <c r="D905" s="90"/>
    </row>
    <row r="906" spans="2:4" ht="13.8" x14ac:dyDescent="0.5">
      <c r="B906" s="90"/>
      <c r="C906" s="90"/>
      <c r="D906" s="90"/>
    </row>
    <row r="907" spans="2:4" ht="13.8" x14ac:dyDescent="0.5">
      <c r="B907" s="90"/>
      <c r="C907" s="90"/>
      <c r="D907" s="90"/>
    </row>
    <row r="908" spans="2:4" ht="13.8" x14ac:dyDescent="0.5">
      <c r="B908" s="90"/>
      <c r="C908" s="90"/>
      <c r="D908" s="90"/>
    </row>
    <row r="909" spans="2:4" ht="13.8" x14ac:dyDescent="0.5">
      <c r="B909" s="90"/>
      <c r="C909" s="90"/>
      <c r="D909" s="90"/>
    </row>
    <row r="910" spans="2:4" ht="13.8" x14ac:dyDescent="0.5">
      <c r="B910" s="90"/>
      <c r="C910" s="90"/>
      <c r="D910" s="90"/>
    </row>
    <row r="911" spans="2:4" ht="13.8" x14ac:dyDescent="0.5">
      <c r="B911" s="90"/>
      <c r="C911" s="90"/>
      <c r="D911" s="90"/>
    </row>
    <row r="912" spans="2:4" ht="13.8" x14ac:dyDescent="0.5">
      <c r="B912" s="90"/>
      <c r="C912" s="90"/>
      <c r="D912" s="90"/>
    </row>
    <row r="913" spans="2:4" ht="13.8" x14ac:dyDescent="0.5">
      <c r="B913" s="90"/>
      <c r="C913" s="90"/>
      <c r="D913" s="90"/>
    </row>
    <row r="914" spans="2:4" ht="13.8" x14ac:dyDescent="0.5">
      <c r="B914" s="90"/>
      <c r="C914" s="90"/>
      <c r="D914" s="90"/>
    </row>
    <row r="915" spans="2:4" ht="13.8" x14ac:dyDescent="0.5">
      <c r="B915" s="90"/>
      <c r="C915" s="90"/>
      <c r="D915" s="90"/>
    </row>
    <row r="916" spans="2:4" ht="13.8" x14ac:dyDescent="0.5">
      <c r="B916" s="90"/>
      <c r="C916" s="90"/>
      <c r="D916" s="90"/>
    </row>
    <row r="917" spans="2:4" ht="13.8" x14ac:dyDescent="0.5">
      <c r="B917" s="90"/>
      <c r="C917" s="90"/>
      <c r="D917" s="90"/>
    </row>
    <row r="918" spans="2:4" ht="13.8" x14ac:dyDescent="0.5">
      <c r="B918" s="90"/>
      <c r="C918" s="90"/>
      <c r="D918" s="90"/>
    </row>
    <row r="919" spans="2:4" ht="13.8" x14ac:dyDescent="0.5">
      <c r="B919" s="90"/>
      <c r="C919" s="90"/>
      <c r="D919" s="90"/>
    </row>
    <row r="920" spans="2:4" ht="13.8" x14ac:dyDescent="0.5">
      <c r="B920" s="90"/>
      <c r="C920" s="90"/>
      <c r="D920" s="90"/>
    </row>
    <row r="921" spans="2:4" ht="13.8" x14ac:dyDescent="0.5">
      <c r="B921" s="90"/>
      <c r="C921" s="90"/>
      <c r="D921" s="90"/>
    </row>
    <row r="922" spans="2:4" ht="13.8" x14ac:dyDescent="0.5">
      <c r="B922" s="90"/>
      <c r="C922" s="90"/>
      <c r="D922" s="90"/>
    </row>
    <row r="923" spans="2:4" ht="13.8" x14ac:dyDescent="0.5">
      <c r="B923" s="90"/>
      <c r="C923" s="90"/>
      <c r="D923" s="90"/>
    </row>
    <row r="924" spans="2:4" ht="13.8" x14ac:dyDescent="0.5">
      <c r="B924" s="90"/>
      <c r="C924" s="90"/>
      <c r="D924" s="90"/>
    </row>
    <row r="925" spans="2:4" ht="13.8" x14ac:dyDescent="0.5">
      <c r="B925" s="90"/>
      <c r="C925" s="90"/>
      <c r="D925" s="90"/>
    </row>
    <row r="926" spans="2:4" ht="13.8" x14ac:dyDescent="0.5">
      <c r="B926" s="90"/>
      <c r="C926" s="90"/>
      <c r="D926" s="90"/>
    </row>
    <row r="927" spans="2:4" ht="13.8" x14ac:dyDescent="0.5">
      <c r="B927" s="90"/>
      <c r="C927" s="90"/>
      <c r="D927" s="90"/>
    </row>
    <row r="928" spans="2:4" ht="13.8" x14ac:dyDescent="0.5">
      <c r="B928" s="90"/>
      <c r="C928" s="90"/>
      <c r="D928" s="90"/>
    </row>
    <row r="929" spans="2:4" ht="13.8" x14ac:dyDescent="0.5">
      <c r="B929" s="90"/>
      <c r="C929" s="90"/>
      <c r="D929" s="90"/>
    </row>
    <row r="930" spans="2:4" ht="13.8" x14ac:dyDescent="0.5">
      <c r="B930" s="90"/>
      <c r="C930" s="90"/>
      <c r="D930" s="90"/>
    </row>
    <row r="931" spans="2:4" ht="13.8" x14ac:dyDescent="0.5">
      <c r="B931" s="90"/>
      <c r="C931" s="90"/>
      <c r="D931" s="90"/>
    </row>
    <row r="932" spans="2:4" ht="13.8" x14ac:dyDescent="0.5">
      <c r="B932" s="90"/>
      <c r="C932" s="90"/>
      <c r="D932" s="90"/>
    </row>
    <row r="933" spans="2:4" ht="13.8" x14ac:dyDescent="0.5">
      <c r="B933" s="90"/>
      <c r="C933" s="90"/>
      <c r="D933" s="90"/>
    </row>
    <row r="934" spans="2:4" ht="13.8" x14ac:dyDescent="0.5">
      <c r="B934" s="90"/>
      <c r="C934" s="90"/>
      <c r="D934" s="90"/>
    </row>
    <row r="935" spans="2:4" ht="13.8" x14ac:dyDescent="0.5">
      <c r="B935" s="90"/>
      <c r="C935" s="90"/>
      <c r="D935" s="90"/>
    </row>
    <row r="936" spans="2:4" ht="13.8" x14ac:dyDescent="0.5">
      <c r="B936" s="90"/>
      <c r="C936" s="90"/>
      <c r="D936" s="90"/>
    </row>
    <row r="937" spans="2:4" ht="13.8" x14ac:dyDescent="0.5">
      <c r="B937" s="90"/>
      <c r="C937" s="90"/>
      <c r="D937" s="90"/>
    </row>
    <row r="938" spans="2:4" ht="13.8" x14ac:dyDescent="0.5">
      <c r="B938" s="90"/>
      <c r="C938" s="90"/>
      <c r="D938" s="90"/>
    </row>
    <row r="939" spans="2:4" ht="13.8" x14ac:dyDescent="0.5">
      <c r="B939" s="90"/>
      <c r="C939" s="90"/>
      <c r="D939" s="90"/>
    </row>
    <row r="940" spans="2:4" ht="13.8" x14ac:dyDescent="0.5">
      <c r="B940" s="90"/>
      <c r="C940" s="90"/>
      <c r="D940" s="90"/>
    </row>
    <row r="941" spans="2:4" ht="13.8" x14ac:dyDescent="0.5">
      <c r="B941" s="90"/>
      <c r="C941" s="90"/>
      <c r="D941" s="90"/>
    </row>
  </sheetData>
  <hyperlinks>
    <hyperlink ref="G683" r:id="rId1" xr:uid="{7CAB4B3D-88ED-BA44-8694-DBB1FE5A858E}"/>
    <hyperlink ref="G749" r:id="rId2" xr:uid="{3D3AD4E9-2236-BC47-B2CE-A5F9D0C89079}"/>
    <hyperlink ref="G723" r:id="rId3" display="http://purl.obolibrary.org/obo/FMA_9615" xr:uid="{C30A10B4-E9FF-3B43-9969-ED39103B6BFD}"/>
    <hyperlink ref="G724" r:id="rId4" display="http://purl.obolibrary.org/obo/FMA_55112" xr:uid="{11DBB858-F38E-FF4E-A0FC-2B4EB9A93DD8}"/>
    <hyperlink ref="G725" r:id="rId5" display="http://purl.obolibrary.org/obo/FMA_55099" xr:uid="{7E7E453C-A542-8B47-9C1D-3B5904163E15}"/>
    <hyperlink ref="G726" r:id="rId6" xr:uid="{B2B06AB1-0519-2A42-855D-196A6F4A0D21}"/>
    <hyperlink ref="G727" r:id="rId7" display="http://purl.obolibrary.org/obo/FMA_55114" xr:uid="{A39C6CC8-99C5-3643-BF9D-6D3D2C1E566C}"/>
    <hyperlink ref="G728" r:id="rId8" display="http://purl.obolibrary.org/obo/FMA_55113" xr:uid="{2A93A40B-33B5-B147-B45A-A3216E339E44}"/>
    <hyperlink ref="G729" r:id="rId9" display="http://purl.obolibrary.org/obo/FMA_55110" xr:uid="{57AE80BD-7578-B545-B892-9105BFE0FBBD}"/>
    <hyperlink ref="G730" r:id="rId10" display="http://purl.obolibrary.org/obo/FMA_55116" xr:uid="{AB53370B-D61C-4148-8BC1-42D5C3A6ED09}"/>
    <hyperlink ref="G731" r:id="rId11" display="http://purl.obolibrary.org/obo/FMA_55115" xr:uid="{C90B30D3-DFF5-324E-89A9-32CA45FC1A78}"/>
    <hyperlink ref="G722" r:id="rId12" display="http://purl.obolibrary.org/obo/FMA_7465" xr:uid="{60C5492C-6F08-BE48-8022-9EF7DF3F19FD}"/>
    <hyperlink ref="G734" r:id="rId13" xr:uid="{9340A49B-DD8C-AA41-B503-586BF73FF4E4}"/>
    <hyperlink ref="G735" r:id="rId14" xr:uid="{C756968B-2DEE-434F-8B0D-8F2A7A7E53AA}"/>
    <hyperlink ref="G748" r:id="rId15" xr:uid="{C87A92D5-7CFA-2E4B-83C8-854616544353}"/>
    <hyperlink ref="G736" r:id="rId16" xr:uid="{6A61883D-88C8-3E40-8017-AB7499A933F3}"/>
    <hyperlink ref="G737" r:id="rId17" display="http://purl.obolibrary.org/obo/FMA_47754" xr:uid="{5206ABBB-3F7C-2B43-AAC0-AD835EA7B727}"/>
    <hyperlink ref="G738" r:id="rId18" display="http://purl.obolibrary.org/obo/FMA_47753" xr:uid="{D59D0729-D1D2-DA4D-B8F9-E39C8FE8B73A}"/>
    <hyperlink ref="G739" r:id="rId19" display="http://purl.obolibrary.org/obo/FMA_47767" xr:uid="{621DB739-1BF9-134F-9C90-E993AFB5974D}"/>
    <hyperlink ref="G740" r:id="rId20" display="http://purl.obolibrary.org/obo/FMA_47768" xr:uid="{49D2EFA7-8F09-B043-9B95-76B7FBE41F02}"/>
    <hyperlink ref="G741" r:id="rId21" display="http://purl.obolibrary.org/obo/FMA_47769" xr:uid="{8587C551-3BDC-3442-BBC8-861F56EE6041}"/>
    <hyperlink ref="G742" r:id="rId22" xr:uid="{FB139F24-3CDF-A442-AD66-9AA747907201}"/>
    <hyperlink ref="G743" r:id="rId23" xr:uid="{DFCCFB65-FAB9-6641-AA78-E8F79B24BB1C}"/>
    <hyperlink ref="G744" r:id="rId24" xr:uid="{74484B28-B431-7548-9993-9CF2AC958A93}"/>
    <hyperlink ref="G745" r:id="rId25" xr:uid="{F6168C0E-55FC-7A4E-A8D5-51E4D6621D79}"/>
    <hyperlink ref="G746" r:id="rId26" xr:uid="{F7515789-8B98-834B-85F3-E8BC42F1BBC6}"/>
    <hyperlink ref="G747" r:id="rId27" xr:uid="{1CC1BEF9-AFB6-5048-91F3-CACFDF683F16}"/>
    <hyperlink ref="G732" r:id="rId28" xr:uid="{53605413-E1ED-1140-BF94-9FA3B97ACA50}"/>
    <hyperlink ref="G733" r:id="rId29" xr:uid="{247405A6-DC7B-B142-879B-E250AF2E3129}"/>
    <hyperlink ref="G721" r:id="rId30" xr:uid="{E7479185-7A0A-434D-8587-BE9B59A031C2}"/>
    <hyperlink ref="G702" r:id="rId31" xr:uid="{64F4B905-6A11-C847-8227-03DC68D71F6D}"/>
    <hyperlink ref="G705" r:id="rId32" display="http://purl.obolibrary.org/obo/FMA_7401" xr:uid="{AC6A6F7D-5399-E84B-88FF-034ADBF437D4}"/>
    <hyperlink ref="G706" r:id="rId33" display="http://purl.obolibrary.org/obo/FMA_7397" xr:uid="{43D049C9-3C55-9F40-A901-AF943E3E147F}"/>
    <hyperlink ref="G703" r:id="rId34" xr:uid="{843478D3-1C41-9A4D-9514-E3EAE52D4DB8}"/>
    <hyperlink ref="G709" r:id="rId35" display="http://purl.obolibrary.org/obo/FMA_7419" xr:uid="{2303DFA1-0DE5-3447-A2D1-27603F9D10B2}"/>
    <hyperlink ref="G708" r:id="rId36" display="http://purl.obolibrary.org/obo/FMA_7400" xr:uid="{8216D20B-602C-4A48-8FBF-23BF3F70882F}"/>
    <hyperlink ref="G710" r:id="rId37" display="http://purl.obolibrary.org/obo/FMA_7402" xr:uid="{FC692A23-C3F7-E745-88DC-D45F78AEE6CC}"/>
    <hyperlink ref="G707" r:id="rId38" xr:uid="{07BE61EA-A133-0A47-904F-082E6D484813}"/>
    <hyperlink ref="G717" r:id="rId39" xr:uid="{DB6C228F-5702-B948-BB00-02FDA0BA7FAA}"/>
    <hyperlink ref="G767" r:id="rId40" xr:uid="{F472D637-C6E3-A641-B762-C3E76FFBD79F}"/>
    <hyperlink ref="G768" r:id="rId41" xr:uid="{977DE82A-59C1-5A4C-B6E1-64E9ECE05F33}"/>
    <hyperlink ref="G774" r:id="rId42" xr:uid="{BB66F501-A185-234C-B11E-B7B568F219C2}"/>
    <hyperlink ref="G772" r:id="rId43" xr:uid="{86A5870D-87A8-4C40-9813-3C76FE2C5D7B}"/>
    <hyperlink ref="G784" r:id="rId44" xr:uid="{FF9E1987-C163-BA40-B66F-E7CA389C0BFE}"/>
    <hyperlink ref="G773" r:id="rId45" xr:uid="{E2438AA4-FE0C-1449-A207-0F771C0EA96A}"/>
    <hyperlink ref="G775" r:id="rId46" display="http://purl.obolibrary.org/obo/FMA_7364" xr:uid="{56B83B71-D7F9-A941-9109-C375CA20CE4F}"/>
    <hyperlink ref="G776" r:id="rId47" display="http://purl.obolibrary.org/obo/FMA_7363" xr:uid="{3E44168A-ADA1-614B-A58B-EB242ADC1ADD}"/>
    <hyperlink ref="G779" r:id="rId48" display="http://purl.obolibrary.org/obo/FMA_7366" xr:uid="{D1DF2377-0C8F-1441-B41C-6216C0FB1C5D}"/>
    <hyperlink ref="G777" r:id="rId49" display="http://purl.obolibrary.org/obo/FMA_7365" xr:uid="{6CFFA250-C9BA-9F40-8D7C-8BB36CA79BF6}"/>
    <hyperlink ref="G778" r:id="rId50" display="http://purl.obolibrary.org/obo/FMA_7362" xr:uid="{6E30BA89-93FC-5646-B0EB-73671A8A0A09}"/>
    <hyperlink ref="G780" r:id="rId51" xr:uid="{91A74C32-6362-F14B-B48D-40A5DD23D9D9}"/>
    <hyperlink ref="G783" r:id="rId52" display="http://purl.obolibrary.org/obo/FMA_7359" xr:uid="{ABB7D7F4-7952-0841-BEAE-BB9DFC1470F3}"/>
    <hyperlink ref="G781" r:id="rId53" display="http://purl.obolibrary.org/obo/FMA_7338" xr:uid="{1BC2F401-70AD-594A-9436-6A48CAF417AC}"/>
    <hyperlink ref="G782" r:id="rId54" display="http://purl.obolibrary.org/obo/FMA_7339" xr:uid="{7526E7DE-5D81-0D48-8BF7-89DED72774E8}"/>
    <hyperlink ref="G468" r:id="rId55" xr:uid="{319CEE1A-7F97-7F49-BB70-28FD55269F3A}"/>
    <hyperlink ref="G467" r:id="rId56" xr:uid="{532E1CAC-EF2B-CD48-BF61-F1680666A190}"/>
    <hyperlink ref="G769" r:id="rId57" xr:uid="{482D26A0-C674-7743-B089-B071EF6F018D}"/>
    <hyperlink ref="G770" r:id="rId58" display="http://purl.obolibrary.org/obo/FMA_7361" xr:uid="{21FEE029-FE97-224C-91FE-48D19F197861}"/>
    <hyperlink ref="G771" r:id="rId59" display="http://purl.obolibrary.org/obo/FMA_7360" xr:uid="{4065DD8C-56D7-CA4A-842B-2DF5D5042853}"/>
    <hyperlink ref="G751" r:id="rId60" xr:uid="{A00877D6-4C69-6B48-AFD5-697B4F654CA2}"/>
    <hyperlink ref="G752" r:id="rId61" xr:uid="{01A040CE-C99E-074C-8D96-4D2D21C2CB0D}"/>
    <hyperlink ref="G753" r:id="rId62" xr:uid="{8D97CD03-B437-E64F-A8EF-3DC56AC2ABAA}"/>
    <hyperlink ref="G754" r:id="rId63" xr:uid="{22712369-E06B-3E44-8ADC-22C9E778F75A}"/>
    <hyperlink ref="G761" r:id="rId64" xr:uid="{9316748F-B38A-204E-B9BF-D8C52C04A6D8}"/>
    <hyperlink ref="G755" r:id="rId65" display="http://purl.obolibrary.org/obo/FMAID:_7374" xr:uid="{D9A082F8-899E-DE4B-8209-93096017F7CF}"/>
    <hyperlink ref="G756" r:id="rId66" display="http://purl.obolibrary.org/obo/FMAID:_7386" xr:uid="{91864C80-FCDA-AB4F-8111-41BB810407E8}"/>
    <hyperlink ref="G757" r:id="rId67" display="http://purl.obolibrary.org/obo/FMA_7373" xr:uid="{2D18202F-6B61-2A43-B045-5E497109D71A}"/>
    <hyperlink ref="G758" r:id="rId68" display="http://purl.obolibrary.org/obo/FMA_7385" xr:uid="{CA8E2754-AB9C-7E41-8966-50333260E97D}"/>
    <hyperlink ref="G759" r:id="rId69" display="http://purl.obolibrary.org/obo/FMAID:_7375" xr:uid="{BC83A1F0-9944-EC47-BFBC-71CAF347ADE2}"/>
    <hyperlink ref="G760" r:id="rId70" xr:uid="{AC045B92-FA82-AF47-8EC8-D33645DAEB6E}"/>
    <hyperlink ref="G762" r:id="rId71" display="http://purl.obolibrary.org/obo/FMAID:_7378" xr:uid="{A5BBE6E2-5EBE-5A4D-B5D3-385FF17BAEA0}"/>
    <hyperlink ref="G763" r:id="rId72" display="http://purl.obolibrary.org/obo/FMAID:_7379" xr:uid="{28B22CBF-ABC6-534E-9143-61259BB36563}"/>
    <hyperlink ref="G764" r:id="rId73" display="http://purl.obolibrary.org/obo/FMAID:_7377" xr:uid="{286D498B-943D-C747-AD1A-02289DB4A7FF}"/>
    <hyperlink ref="G765" r:id="rId74" display="http://purl.obolibrary.org/obo/FMA_7508" xr:uid="{7D1C4922-BA37-194E-9E77-D324C30A8E27}"/>
    <hyperlink ref="G766" r:id="rId75" xr:uid="{88EA5F29-88BB-4541-978C-86A59806BF44}"/>
    <hyperlink ref="G684" r:id="rId76" xr:uid="{CCF5FDE5-1CCF-024E-BCA3-668952874B07}"/>
    <hyperlink ref="G686" r:id="rId77" xr:uid="{5CFE31CB-687D-A84E-A6EC-87D7BE1AC434}"/>
    <hyperlink ref="G687" r:id="rId78" xr:uid="{C9CBB9E3-8C4D-A84C-9709-095CAB55FECF}"/>
    <hyperlink ref="G688" r:id="rId79" xr:uid="{82D7B2EA-A6BA-254B-BDAA-168EBBF1E07B}"/>
    <hyperlink ref="G689" r:id="rId80" xr:uid="{CEAE18C6-B2B2-1F41-81BD-D0AE6F549C78}"/>
    <hyperlink ref="G690" r:id="rId81" xr:uid="{96C79FD6-9775-5345-B11B-036405EF73EB}"/>
    <hyperlink ref="G691" r:id="rId82" display="http://purl.obolibrary.org/obo/FMA_7504" xr:uid="{431C6515-FBB9-D844-9410-DB1D34F5EC8F}"/>
    <hyperlink ref="G695" r:id="rId83" display="http://purl.obolibrary.org/obo/FMA_7428" xr:uid="{D916E11C-BC63-0547-B837-410681E2EFC7}"/>
    <hyperlink ref="G694" r:id="rId84" display="http://purl.obolibrary.org/obo/FMA_7426" xr:uid="{FF4D42DF-BA99-3344-ACB5-A36E04A55FD3}"/>
    <hyperlink ref="G693" r:id="rId85" display="http://purl.obolibrary.org/obo/FMA_7505" xr:uid="{263EADEE-53CC-4144-A75D-23E2D404D353}"/>
    <hyperlink ref="G692" r:id="rId86" display="http://purl.obolibrary.org/obo/FMA_7508" xr:uid="{D65C970F-BB41-CE4A-8CA9-84C96C349F36}"/>
    <hyperlink ref="G699" r:id="rId87" display="http://purl.obolibrary.org/obo/FMA_7507" xr:uid="{5A0F9A4A-0445-3648-83ED-00AEF34C4C04}"/>
    <hyperlink ref="G698" r:id="rId88" display="http://purl.obolibrary.org/obo/FMA_7431" xr:uid="{6FF3A231-70EA-6F4E-B7A1-0D252B55004D}"/>
    <hyperlink ref="G697" r:id="rId89" display="http://purl.obolibrary.org/obo/FMA_7430" xr:uid="{78D8D92D-33C6-2942-AEE8-7B449B0AFA2B}"/>
    <hyperlink ref="G700" r:id="rId90" display="http://purl.obolibrary.org/obo/FMA_7506" xr:uid="{1923B53C-D947-F643-84A7-EACF2D82D128}"/>
    <hyperlink ref="G711" r:id="rId91" display="http://purl.obolibrary.org/obo/FMA_7404" xr:uid="{8177300B-64CA-7949-8C73-6CB58F034768}"/>
    <hyperlink ref="G712" r:id="rId92" display="http://purl.obolibrary.org/obo/FMA_7417" xr:uid="{66D66005-0499-3646-AF77-058912BA4C03}"/>
    <hyperlink ref="G713" r:id="rId93" display="http://purl.obolibrary.org/obo/FMA_7403" xr:uid="{C977238D-C2F9-A049-99D3-087F04CA02F5}"/>
    <hyperlink ref="G714" r:id="rId94" display="http://purl.obolibrary.org/obo/FMA_7420" xr:uid="{A80CE2AE-F924-054F-BD70-5905CE01CCC5}"/>
    <hyperlink ref="G716" r:id="rId95" xr:uid="{1E55991C-392E-5043-9984-33A927DFD4E2}"/>
    <hyperlink ref="G719" r:id="rId96" xr:uid="{41ECD1C7-93B3-EB48-8CB6-A0A2F7690CC3}"/>
    <hyperlink ref="G750" r:id="rId97" xr:uid="{4F921D90-071D-5E49-BD17-D2E8308CB38F}"/>
    <hyperlink ref="G704" r:id="rId98" xr:uid="{A0E0D475-FBF6-3244-B55B-F5B43E65C5BA}"/>
    <hyperlink ref="G181" r:id="rId99" xr:uid="{1EF7BD5A-0EF8-8B45-BBCE-DD943B2888C4}"/>
    <hyperlink ref="G180" r:id="rId100" xr:uid="{3F906CAB-9FC7-234F-91F2-133EB4A752E0}"/>
    <hyperlink ref="G182" r:id="rId101" xr:uid="{529130FF-E6C2-0943-868D-D8CA508D7692}"/>
    <hyperlink ref="G183" r:id="rId102" xr:uid="{EE37B2D9-A647-454B-8400-8108FC1AC4D9}"/>
    <hyperlink ref="G184" r:id="rId103" xr:uid="{D772B4AC-B5F9-5C4A-B72D-C504745EDB29}"/>
    <hyperlink ref="G227" r:id="rId104" xr:uid="{7AC4150D-1FA3-E74F-BBAA-06A6D9BF9F7D}"/>
    <hyperlink ref="G323" r:id="rId105" xr:uid="{D7012C61-A883-A54D-88BE-1B1F98167357}"/>
    <hyperlink ref="G369" r:id="rId106" xr:uid="{71FD784C-B8CC-C646-9686-5F8760C1FC52}"/>
    <hyperlink ref="G512" r:id="rId107" xr:uid="{9918BA50-E31E-4D48-AF65-124A339887E4}"/>
    <hyperlink ref="G511" r:id="rId108" xr:uid="{FDE63745-FD5D-F049-971E-31E83A3795F7}"/>
    <hyperlink ref="G494" r:id="rId109" xr:uid="{F871D2ED-EEA8-1841-9AD0-B83DBB3C50B6}"/>
    <hyperlink ref="G501" r:id="rId110" xr:uid="{D4BDEB57-3583-0B44-A90B-B40488AC227F}"/>
    <hyperlink ref="G502" r:id="rId111" xr:uid="{A8B3F0BC-6D5D-924F-868B-3311DF519323}"/>
    <hyperlink ref="G503" r:id="rId112" xr:uid="{25D60900-6F2B-D04D-BC05-7217379B6D00}"/>
    <hyperlink ref="G504" r:id="rId113" xr:uid="{176F5987-CE49-6842-A175-411396375929}"/>
    <hyperlink ref="G505" r:id="rId114" xr:uid="{09443F76-181D-9D47-A099-EBA27A7A1892}"/>
    <hyperlink ref="G506" r:id="rId115" xr:uid="{2E55A81B-DFEC-6D4C-BB76-A5BE85D09C68}"/>
    <hyperlink ref="G507" r:id="rId116" xr:uid="{AEBC40BF-452A-FF43-B5FB-79B9054B4255}"/>
    <hyperlink ref="G508" r:id="rId117" xr:uid="{1AC3D6ED-3A59-DB41-9376-449296531AF5}"/>
    <hyperlink ref="G509" r:id="rId118" xr:uid="{DA9F8FF7-D73A-114D-870B-0D79FEFF4A50}"/>
    <hyperlink ref="G510" r:id="rId119" xr:uid="{6D8E4C6E-F7D0-8946-99BC-6A0B0839CA4F}"/>
    <hyperlink ref="G493" r:id="rId120" xr:uid="{E9EA0F7C-A2EB-2B43-A64E-B8FF20F0974D}"/>
    <hyperlink ref="G4" r:id="rId121" xr:uid="{88AB2DB5-8159-8A40-80AD-B4A6FC89C821}"/>
    <hyperlink ref="G5" r:id="rId122" xr:uid="{F913BDB7-9C09-A04E-AA2F-A00A2E8CAA26}"/>
    <hyperlink ref="G8" r:id="rId123" xr:uid="{2BFCE51D-B6FC-D046-97C9-CC1154E6370B}"/>
    <hyperlink ref="G9" r:id="rId124" xr:uid="{0A28E98B-0BAA-3249-A21D-8BCF0C53B6BF}"/>
    <hyperlink ref="G6" r:id="rId125" xr:uid="{001184EC-2B1E-B54D-9EE1-1119E9FF6834}"/>
    <hyperlink ref="G7" r:id="rId126" xr:uid="{BE424025-200A-AF4F-9416-31B9ED392C33}"/>
    <hyperlink ref="G10" r:id="rId127" xr:uid="{0A5E9902-9B06-DB44-ABD9-CD552023FB40}"/>
    <hyperlink ref="G11" r:id="rId128" display="http://purl.org/sig/ont/FMAID:/FMAID:7264" xr:uid="{CD3405FD-8B06-7248-A4DF-806950ABF75E}"/>
    <hyperlink ref="G12" r:id="rId129" display="http://purl.org/sig/ont/FMAID:/FMAID:72655" xr:uid="{631003A8-E237-DA47-9034-E5F3BAF6FD10}"/>
    <hyperlink ref="G14" r:id="rId130" display="http://purl.org/sig/ont/FMAID:/FMAID:72611" xr:uid="{C7B9C1F9-7385-1A48-851C-DCA7EFCCC7C0}"/>
    <hyperlink ref="G15" r:id="rId131" display="http://purl.org/sig/ont/FMAID:/FMAID:7267" xr:uid="{66D77EBD-1C2E-B54A-AC5A-C14CEF2766AD}"/>
    <hyperlink ref="G17" r:id="rId132" xr:uid="{1B363742-767F-D04C-99F4-90B580319748}"/>
    <hyperlink ref="G21" r:id="rId133" xr:uid="{A8AB292B-2661-D74B-B6AC-116959443ED9}"/>
    <hyperlink ref="G18" r:id="rId134" xr:uid="{87B0F2BE-4B4D-FB4A-9B06-C50D673A5819}"/>
    <hyperlink ref="G19" r:id="rId135" xr:uid="{EB541330-B09F-2545-9A39-FB26682E0B40}"/>
    <hyperlink ref="G20" r:id="rId136" xr:uid="{869DECDC-2BFB-2E4D-BB36-A96EDFD63DE6}"/>
    <hyperlink ref="G3" r:id="rId137" xr:uid="{485291CF-CC93-284D-A389-767F3E4B79DF}"/>
    <hyperlink ref="G77" r:id="rId138" xr:uid="{ED236A67-9C4E-5C42-A381-E684A61023D2}"/>
    <hyperlink ref="G78" r:id="rId139" xr:uid="{3F618ED6-6048-E04A-92A0-0CDA148E53EA}"/>
    <hyperlink ref="G79" r:id="rId140" xr:uid="{E6DA5488-8E0C-B241-95C3-1F84C198450E}"/>
    <hyperlink ref="G80" r:id="rId141" xr:uid="{25FA38F4-D44D-BA44-A8A7-F3CD981D22E4}"/>
    <hyperlink ref="G81" r:id="rId142" xr:uid="{AD207087-0A96-4F44-B058-0B2D6B7DE945}"/>
    <hyperlink ref="G82" r:id="rId143" xr:uid="{F77DA402-A4BC-8A49-80CD-08CABB4C4618}"/>
    <hyperlink ref="G83" r:id="rId144" xr:uid="{CF02E9D4-BDFC-F941-AEBA-F59FFB3B5E43}"/>
    <hyperlink ref="G84" r:id="rId145" xr:uid="{A27B0BB3-FB3F-7444-8175-1C293286A9FA}"/>
    <hyperlink ref="G95" r:id="rId146" xr:uid="{8968AC12-AA45-3947-B99E-3C68FE746249}"/>
    <hyperlink ref="G96" r:id="rId147" xr:uid="{EE3D0BE8-C450-0D4A-AF78-536F54F76FFA}"/>
    <hyperlink ref="G88" r:id="rId148" xr:uid="{55EAF210-2DE1-B84B-9C56-A48C56386C80}"/>
    <hyperlink ref="G89" r:id="rId149" xr:uid="{3403936F-4B93-C243-A54B-17B15B7AD152}"/>
    <hyperlink ref="G90" r:id="rId150" xr:uid="{0E196BBE-2B99-3546-8F58-A1BC89E75E8F}"/>
    <hyperlink ref="G91" r:id="rId151" xr:uid="{91666A02-349E-DA49-B55D-CDE6F5D6DB58}"/>
    <hyperlink ref="G92" r:id="rId152" xr:uid="{CDD21F96-DE35-E242-8A03-7C829E3B9AB4}"/>
    <hyperlink ref="G93" r:id="rId153" xr:uid="{A83579A8-C583-D841-BE6E-4082DFCDA827}"/>
    <hyperlink ref="G85" r:id="rId154" xr:uid="{4F5241DE-4F43-FC44-B388-AD55B46C1DC2}"/>
    <hyperlink ref="G86" r:id="rId155" xr:uid="{4639115D-0649-6949-A9B6-7B1A5C58C0BB}"/>
    <hyperlink ref="G87" r:id="rId156" xr:uid="{14ECE67F-62CE-CC49-9D59-854370E1D31F}"/>
    <hyperlink ref="G94" r:id="rId157" xr:uid="{0971E57E-A5EA-E940-B820-93C4AEEE1372}"/>
    <hyperlink ref="G98" r:id="rId158" display="http://purl.org/sig/ont/FMAID:/FMAID:8636" xr:uid="{D6EA0812-CC2B-8C4E-B4F1-44F18F913CF6}"/>
    <hyperlink ref="G102" r:id="rId159" xr:uid="{61F06AA1-74AD-A440-9349-02364E7F638B}"/>
    <hyperlink ref="G105" r:id="rId160" display="http://purl.org/sig/ont/FMAID:/FMAID:3902" xr:uid="{DD7FC32D-A2CF-2241-8251-E82899737635}"/>
    <hyperlink ref="G103" r:id="rId161" xr:uid="{ED9B8C96-53A6-3D45-9A15-DC319D7105E8}"/>
    <hyperlink ref="G99" r:id="rId162" display="http://purl.org/sig/ont/FMAID:/FMAID:3818" xr:uid="{40323A8E-7A2A-6045-80C8-BDFBA221580C}"/>
    <hyperlink ref="G104" r:id="rId163" display="http://purl.org/sig/ont/FMAID:/FMAID:3860" xr:uid="{60F840B7-831F-BB48-AF16-64C8C98B3409}"/>
    <hyperlink ref="G101" r:id="rId164" xr:uid="{3A1E3356-1157-7542-ABCF-1EFD1229D30E}"/>
    <hyperlink ref="G100" r:id="rId165" xr:uid="{FE365183-0B3F-284F-BAE0-DDE5A82A5319}"/>
    <hyperlink ref="G106" r:id="rId166" xr:uid="{0028E8ED-5BA7-F54F-AE42-DB1EDE18DE38}"/>
    <hyperlink ref="G107" r:id="rId167" xr:uid="{3680F69B-F694-C945-BFCF-E5A088BEEDD0}"/>
    <hyperlink ref="G109" r:id="rId168" xr:uid="{BDEA6A12-1DB8-CA4C-AA4C-ED2A5C69B9F9}"/>
    <hyperlink ref="G108" r:id="rId169" xr:uid="{B5679B9F-33D3-D345-B65D-12A288713C2D}"/>
    <hyperlink ref="G110" r:id="rId170" xr:uid="{C9507D83-F857-794F-84DB-5F27FFD7C582}"/>
    <hyperlink ref="G111" r:id="rId171" xr:uid="{2AFB2CE2-FDC0-9742-8DDE-CE1E92F484A1}"/>
    <hyperlink ref="G112" r:id="rId172" xr:uid="{D3DDF2F9-6B94-1F4B-8ABD-B38FBB0EAC14}"/>
    <hyperlink ref="G127" r:id="rId173" display="http://purl.org/sig/ont/FMAID:/FMAID:15395" xr:uid="{CDD6DF56-57F1-7842-987E-705893F0B215}"/>
    <hyperlink ref="G174" r:id="rId174" xr:uid="{E56DF39F-B0A0-CF4D-8218-F4F442981355}"/>
    <hyperlink ref="G175" r:id="rId175" display="http://purl.org/sig/ont/FMAID:/FMAID:4720" xr:uid="{4D9E4F9C-94D3-9440-84D6-26F713B7B347}"/>
    <hyperlink ref="G176" r:id="rId176" display="http://purl.org/sig/ont/FMAID:/FMAID:10951" xr:uid="{87164E95-4DAC-4042-9AF6-9FF0C36945B4}"/>
    <hyperlink ref="G177" r:id="rId177" display="http://purl.org/sig/ont/FMAID:/FMAID:10951" xr:uid="{31EC895B-5B27-0949-B819-E1BEE6FFE6AC}"/>
    <hyperlink ref="G178" r:id="rId178" display="http://purl.org/sig/ont/FMAID:/FMAID:10951" xr:uid="{1787F4C4-22ED-EC42-8556-9DB2809B277C}"/>
    <hyperlink ref="G117" r:id="rId179" xr:uid="{C7DBC8B0-B73D-7F45-91D6-2DC4CCBEB808}"/>
    <hyperlink ref="G120" r:id="rId180" display="http://purl.org/sig/ont/FMAID:/FMAID:14826" xr:uid="{B1D7B30F-EDDC-BE4C-9697-820ED845BD96}"/>
    <hyperlink ref="G119" r:id="rId181" xr:uid="{2E296A5F-5AA6-384A-9CB4-29F552E33C89}"/>
    <hyperlink ref="G118" r:id="rId182" display="http://purl.org/sig/ont/FMAID:/FMAID:14811" xr:uid="{0F1AE8EE-6224-0D4B-AF68-3A8B55394959}"/>
    <hyperlink ref="G121" r:id="rId183" xr:uid="{2CBB23B9-2EC6-064B-8446-D59214CFF89A}"/>
    <hyperlink ref="G122" r:id="rId184" xr:uid="{9F1BF83F-ED54-9C4F-A069-C5AD92F08126}"/>
    <hyperlink ref="G123" r:id="rId185" xr:uid="{C3E1AF27-8C5F-F04C-A16E-9A1C8CC741A9}"/>
    <hyperlink ref="G129" r:id="rId186" xr:uid="{9C911BDD-93FE-E144-B496-F47C3CBC0877}"/>
    <hyperlink ref="G125" r:id="rId187" xr:uid="{E423A4D6-3C4F-4445-903E-2C32C80B2064}"/>
    <hyperlink ref="G126" r:id="rId188" xr:uid="{DD87A183-A677-B240-8E4B-F2C99245045F}"/>
    <hyperlink ref="G128" r:id="rId189" xr:uid="{0372D1DD-4E03-744F-8874-7E43BA4DDCBD}"/>
    <hyperlink ref="G130" r:id="rId190" xr:uid="{200160F5-B0C8-C044-8992-768048B83806}"/>
    <hyperlink ref="G144" r:id="rId191" xr:uid="{9C9F83E5-52B2-7F43-82CB-D88A12ACFF4E}"/>
    <hyperlink ref="G145" r:id="rId192" xr:uid="{A87D3029-B130-4C4C-BD41-2571E63AC720}"/>
    <hyperlink ref="G146" r:id="rId193" xr:uid="{4C6ADCF0-6C37-4044-B3C8-5B8322F9CB09}"/>
    <hyperlink ref="G131" r:id="rId194" xr:uid="{CC039341-98FC-4F4C-B606-7CA699BE42B0}"/>
    <hyperlink ref="G136" r:id="rId195" xr:uid="{A5B7ADBC-4538-8B4A-A3B0-2B24086599BF}"/>
    <hyperlink ref="G132" r:id="rId196" xr:uid="{DB00FE7E-A279-774A-B829-FD60826AF435}"/>
    <hyperlink ref="G133" r:id="rId197" xr:uid="{619FBADA-8809-BD4D-A634-0D07C51095B5}"/>
    <hyperlink ref="G134" r:id="rId198" xr:uid="{A887DF30-2876-3D40-9EF3-CD760A5DB725}"/>
    <hyperlink ref="G137" r:id="rId199" xr:uid="{1BFB138F-E562-014B-951C-30608EA6419B}"/>
    <hyperlink ref="G135" r:id="rId200" xr:uid="{CBA5A282-D9F5-BE4C-8395-4C843A741C2C}"/>
    <hyperlink ref="G138" r:id="rId201" xr:uid="{F426B74A-4B07-524F-9DA6-B7D39650FBB2}"/>
    <hyperlink ref="G162" r:id="rId202" xr:uid="{806EA270-8B70-8D47-A134-FBEBE379484A}"/>
    <hyperlink ref="G163" r:id="rId203" xr:uid="{A31E88F2-91AA-3A4E-929C-469B9865ED17}"/>
    <hyperlink ref="G164" r:id="rId204" xr:uid="{34307AA0-9EA0-B843-B4B6-971ABFCB3029}"/>
    <hyperlink ref="G165" r:id="rId205" xr:uid="{D225359A-6002-5748-8C34-A02869847FA4}"/>
    <hyperlink ref="G166" r:id="rId206" xr:uid="{757D42AF-3DF7-284A-9DC8-A6A5B7C7BD47}"/>
    <hyperlink ref="G167" r:id="rId207" xr:uid="{EA9B5BAD-E37A-444D-863B-CD116219DD34}"/>
    <hyperlink ref="G169" r:id="rId208" display="http://purl.org/sig/ont/FMAID:/FMAID:15394" xr:uid="{568B6EF8-B0DD-924B-81C7-C15C9CF7A95E}"/>
    <hyperlink ref="G172" r:id="rId209" xr:uid="{E65D02E2-3F3B-ED46-AA65-7F0ED53DE2FE}"/>
    <hyperlink ref="G171" r:id="rId210" display="http://purl.org/sig/ont/FMAID:/FMAID:15407" xr:uid="{2084CE9B-957E-9C45-83AE-91C4D4802B66}"/>
    <hyperlink ref="G170" r:id="rId211" xr:uid="{F8D9D0F0-22F3-7F44-A661-9F0DC79CFBE7}"/>
    <hyperlink ref="G173" r:id="rId212" xr:uid="{4C6B8D5A-7F14-A543-9C46-C0285AA71C91}"/>
    <hyperlink ref="G159" r:id="rId213" xr:uid="{4804DBA0-F0ED-584A-AA49-AEB9F3B07A75}"/>
    <hyperlink ref="G160" r:id="rId214" xr:uid="{05EA4F65-3084-EF41-82B7-076913AF54F0}"/>
    <hyperlink ref="G161" r:id="rId215" xr:uid="{3AF5B058-6C51-CB47-958D-AB26FE9E63A7}"/>
    <hyperlink ref="G156" r:id="rId216" xr:uid="{17DE88DE-3E1E-3B41-AC75-89D30A10F94F}"/>
    <hyperlink ref="G157" r:id="rId217" xr:uid="{4E3C4A94-A846-2B4A-950E-7EB34B7EA3C1}"/>
    <hyperlink ref="G158" r:id="rId218" xr:uid="{9BBFD315-E6CC-1145-AF77-283397078DFB}"/>
    <hyperlink ref="G150" r:id="rId219" xr:uid="{8C600C34-15E7-234D-8DFD-E2D4A9112201}"/>
    <hyperlink ref="G151:G152" r:id="rId220" display="http://purl.obolibrary.org/obo/UBERON_0001316" xr:uid="{92739EBB-DF02-314E-B9FB-5360640FF666}"/>
    <hyperlink ref="G153" r:id="rId221" xr:uid="{68CFECE6-D6F3-9747-85CB-859EA27732C0}"/>
    <hyperlink ref="G154" r:id="rId222" xr:uid="{4C69B873-F697-7948-B463-BC381B89FB62}"/>
    <hyperlink ref="G155" r:id="rId223" xr:uid="{BCBEDE45-2B4C-9B4D-9A6F-5BC77031FD2F}"/>
    <hyperlink ref="G147" r:id="rId224" xr:uid="{550167C7-6D71-A24C-97F6-8C5A3F81D604}"/>
    <hyperlink ref="G148" r:id="rId225" xr:uid="{0C79E73F-D7FF-814D-B893-C90D88CE085E}"/>
    <hyperlink ref="G149" r:id="rId226" xr:uid="{8245436F-9D63-2446-A624-287A9E593EE9}"/>
    <hyperlink ref="G139" r:id="rId227" xr:uid="{CBAD880F-9A90-0F46-8755-32275A30EA7E}"/>
    <hyperlink ref="G143" r:id="rId228" display="http://purl.org/sig/ont/FMAID:/FMAID:49916" xr:uid="{C664A83B-DD7F-AB42-B367-46388AF4C341}"/>
    <hyperlink ref="G142" r:id="rId229" display="http://purl.org/sig/ont/FMAID:/FMAID:49913" xr:uid="{BEE1AB91-22E0-C545-A48B-2B730F9CB21A}"/>
    <hyperlink ref="G141" r:id="rId230" display="http://purl.org/sig/ont/FMAID:/FMAID:49914" xr:uid="{C2B4523B-14F5-C74A-8446-1F4B05958D5F}"/>
    <hyperlink ref="G140" r:id="rId231" display="http://purl.org/sig/ont/FMAID:/FMAID:49911" xr:uid="{B1077F62-FDE3-EC4C-8BA0-FAE4CEC1273B}"/>
    <hyperlink ref="G124" r:id="rId232" xr:uid="{82DD3DF4-538F-F042-9467-A2541FC30B18}"/>
    <hyperlink ref="G76" r:id="rId233" xr:uid="{1167D67F-2C89-F541-90EF-D833E8CEAC1A}"/>
    <hyperlink ref="G179" r:id="rId234" xr:uid="{58B76836-39ED-E447-8200-EAE565E3128A}"/>
    <hyperlink ref="G469" r:id="rId235" xr:uid="{876D396A-CE0B-9241-8EDF-B707B918155B}"/>
    <hyperlink ref="G471" r:id="rId236" xr:uid="{D3613D55-F9A4-7B4F-AC40-2B78D3A0E144}"/>
    <hyperlink ref="G479" r:id="rId237" xr:uid="{D6D28BF9-D850-2348-A086-F11C5AB3A39B}"/>
    <hyperlink ref="G480" r:id="rId238" xr:uid="{8FC2906A-D85C-EC4F-9321-B7A996142188}"/>
    <hyperlink ref="G481" r:id="rId239" xr:uid="{F7D166B2-9C46-4644-9CF0-D7EA13A82A33}"/>
    <hyperlink ref="G482" r:id="rId240" xr:uid="{654504C0-6FE8-D041-BB74-A2E5A7A455E9}"/>
    <hyperlink ref="G483" r:id="rId241" xr:uid="{C88E0BA1-73A7-3246-8A20-E48608FD17B3}"/>
    <hyperlink ref="G484" r:id="rId242" xr:uid="{FE8CB8D0-6631-944C-9783-9B31A3558E9D}"/>
    <hyperlink ref="G485" r:id="rId243" xr:uid="{D287ABA1-A7BB-ED41-A152-37065A37AE90}"/>
    <hyperlink ref="G486" r:id="rId244" xr:uid="{AEA1A5A7-7AB6-5243-A64A-F6DED43F1595}"/>
    <hyperlink ref="G487" r:id="rId245" xr:uid="{00643F74-93E2-7D4C-91A0-A61B08587376}"/>
    <hyperlink ref="G488" r:id="rId246" xr:uid="{CBB5B304-EA68-BA40-84A7-BEDF07BCD855}"/>
    <hyperlink ref="G489" r:id="rId247" xr:uid="{EB608A27-9636-094D-8DA5-CA9CD86FE519}"/>
    <hyperlink ref="G490" r:id="rId248" xr:uid="{67365210-EE61-4349-B09E-2FC04E55EE91}"/>
    <hyperlink ref="G491" r:id="rId249" xr:uid="{678559C3-3C65-7049-9DE0-9866394A0626}"/>
    <hyperlink ref="G492" r:id="rId250" xr:uid="{CC688F6A-7555-EF4D-81B8-64EDA7F9AE0F}"/>
    <hyperlink ref="G472" r:id="rId251" xr:uid="{601EFC87-598C-2D4E-BB59-419CEB307461}"/>
    <hyperlink ref="G473" r:id="rId252" xr:uid="{B6E1DBF0-30B4-CD4B-B970-5C37948EAF09}"/>
    <hyperlink ref="G474" r:id="rId253" xr:uid="{53916DA9-985D-9047-9BEF-CFB08AAD3A0C}"/>
    <hyperlink ref="G475" r:id="rId254" xr:uid="{5F1C1A81-864B-E54E-B160-68EBE4678419}"/>
    <hyperlink ref="G476" r:id="rId255" xr:uid="{E6F20C32-8E17-DC40-8342-CED4C0DB01B4}"/>
    <hyperlink ref="G477" r:id="rId256" xr:uid="{AD718ACA-AE89-1D49-893C-38341FB59C43}"/>
    <hyperlink ref="G478" r:id="rId257" xr:uid="{9E0572B1-41FA-084B-BBA0-689575A6249F}"/>
    <hyperlink ref="G470" r:id="rId258" xr:uid="{CB2B6A0B-1218-744F-A96D-4E668F67CD3C}"/>
    <hyperlink ref="G513" r:id="rId259" xr:uid="{6EC724EC-DCF5-0246-A143-190529E6790D}"/>
    <hyperlink ref="G515" r:id="rId260" xr:uid="{0E405C21-769A-1C46-932E-E0865B0F52B7}"/>
    <hyperlink ref="G516" r:id="rId261" xr:uid="{6B8FE2D2-AE78-944B-9C6D-D24C0FC03BCA}"/>
    <hyperlink ref="G517" r:id="rId262" xr:uid="{3F7E86FB-3A1A-B647-8186-A0314F2D365B}"/>
    <hyperlink ref="G518" r:id="rId263" xr:uid="{04366A4C-FEEB-2F47-A81F-4265BF5249FC}"/>
    <hyperlink ref="G519" r:id="rId264" xr:uid="{75ACA267-F779-F549-B81E-C2F39762D8F3}"/>
    <hyperlink ref="G520" r:id="rId265" xr:uid="{233AB56C-65EC-D84E-9BA1-3DF927176C49}"/>
    <hyperlink ref="G521" r:id="rId266" xr:uid="{AB9EBDDF-E03A-454C-A828-31C943D514C6}"/>
    <hyperlink ref="G522" r:id="rId267" xr:uid="{AA8A9D98-7BE9-F54E-AEC2-85E6E18EC45D}"/>
    <hyperlink ref="G523" r:id="rId268" xr:uid="{1D80DD87-D802-4D46-A2DE-4D88909D4ABF}"/>
    <hyperlink ref="G524" r:id="rId269" xr:uid="{26DDE702-0B0B-414B-BF6B-D2EC2F120E61}"/>
    <hyperlink ref="G525" r:id="rId270" xr:uid="{5B287F07-CBD1-174B-B1D7-FF180960643F}"/>
    <hyperlink ref="G526" r:id="rId271" xr:uid="{07410537-FE1D-B545-9F14-33C8127E253F}"/>
    <hyperlink ref="G554" r:id="rId272" xr:uid="{7AFEC783-5327-8541-B425-A630F20C6EC4}"/>
    <hyperlink ref="G555" r:id="rId273" xr:uid="{C4DCD85E-D66E-0D47-A013-31CDC05C22D8}"/>
    <hyperlink ref="G556" r:id="rId274" xr:uid="{4FAE1F8E-C975-634C-8098-4075A9DF28B2}"/>
    <hyperlink ref="G542" r:id="rId275" xr:uid="{A35EDB6F-8FB7-E64E-8294-460EA3256219}"/>
    <hyperlink ref="G543" r:id="rId276" xr:uid="{1CEFE8A7-9E42-7F42-BFCC-5883ED301FCD}"/>
    <hyperlink ref="G544" r:id="rId277" xr:uid="{E14834DA-4EB7-1547-A571-B40194CF99F8}"/>
    <hyperlink ref="G545" r:id="rId278" xr:uid="{B1497CA4-7175-4D44-AA37-B831C6A75AC0}"/>
    <hyperlink ref="G546" r:id="rId279" xr:uid="{60B68C90-7428-4047-8B2A-E28BEAC5BF5A}"/>
    <hyperlink ref="G547" r:id="rId280" xr:uid="{BBF0F974-4F44-154E-A5DF-E40A76DDBA97}"/>
    <hyperlink ref="G548" r:id="rId281" xr:uid="{C56A1A27-DC8B-114C-B403-AC464375593B}"/>
    <hyperlink ref="G549" r:id="rId282" xr:uid="{BE8B799D-5AE5-1A49-A3CB-A42B4F744BDF}"/>
    <hyperlink ref="G550" r:id="rId283" xr:uid="{348212A2-95CC-474E-964E-AEED6F6ED03A}"/>
    <hyperlink ref="G551" r:id="rId284" xr:uid="{7DED2A1E-1B6B-124D-805F-8BA9009702D8}"/>
    <hyperlink ref="G552" r:id="rId285" xr:uid="{757E4121-B80E-B84E-8035-D88B5EED20ED}"/>
    <hyperlink ref="G557" r:id="rId286" xr:uid="{32CE1D88-95F6-5C42-8816-2DEAF8FDBEE8}"/>
    <hyperlink ref="G559" r:id="rId287" xr:uid="{536CEC38-6D00-E445-973B-23648DA6CE0C}"/>
    <hyperlink ref="G583" r:id="rId288" xr:uid="{1F4A0B27-A4BD-2140-A05E-E823950E5784}"/>
    <hyperlink ref="G560" r:id="rId289" xr:uid="{E15605FA-6648-724B-A504-B568FC2D29E6}"/>
    <hyperlink ref="G592" r:id="rId290" xr:uid="{F61B25A8-4FCB-D341-B203-A42B72FFF286}"/>
    <hyperlink ref="G593" r:id="rId291" xr:uid="{43622BED-8038-3446-BC4D-595E3A742D56}"/>
    <hyperlink ref="G594" r:id="rId292" xr:uid="{40ECE23D-BF1C-1A43-B243-20F71610A61D}"/>
    <hyperlink ref="G595" r:id="rId293" xr:uid="{761B2558-411C-FA44-9BA4-FB483F6CD125}"/>
    <hyperlink ref="G596" r:id="rId294" xr:uid="{00DD3B44-50BE-394E-8DD1-CAF5A7EF4819}"/>
    <hyperlink ref="G597" r:id="rId295" xr:uid="{583AEF1D-634B-0346-992D-B7F615C5F00C}"/>
    <hyperlink ref="G598" r:id="rId296" xr:uid="{AB8A4B24-2157-134C-9E68-ACE9BD03E2D1}"/>
    <hyperlink ref="G599" r:id="rId297" xr:uid="{0E39B895-C09A-6F4E-B17E-B30213788DED}"/>
    <hyperlink ref="G600" r:id="rId298" xr:uid="{568074B2-8768-784F-BFE9-F519EE2A38A6}"/>
    <hyperlink ref="G601" r:id="rId299" xr:uid="{0D942D2F-8F4E-0E43-87D4-B653C380EBBE}"/>
    <hyperlink ref="G587" r:id="rId300" xr:uid="{57DF943E-1A92-B04A-947B-80A9F27B95E8}"/>
    <hyperlink ref="G586" r:id="rId301" xr:uid="{DBCF800B-EEF1-C148-9237-3F98D2AC1FF5}"/>
    <hyperlink ref="G585" r:id="rId302" xr:uid="{927AB438-A6B7-9048-A1E9-BA5403906138}"/>
    <hyperlink ref="G584" r:id="rId303" xr:uid="{80B9703A-7667-D942-99BC-B04749B771AA}"/>
    <hyperlink ref="G606" r:id="rId304" xr:uid="{A11B0E75-C481-A643-963A-DB0DC4711B5F}"/>
    <hyperlink ref="G658" r:id="rId305" xr:uid="{EF596138-8C0A-194B-A5CF-234469F0BAAD}"/>
    <hyperlink ref="G659" r:id="rId306" xr:uid="{D4388371-45D6-A34A-81D3-EA71F0ABF3E4}"/>
    <hyperlink ref="G660" r:id="rId307" xr:uid="{3943EC7E-43A1-0548-AF0E-F97E340A7FB0}"/>
    <hyperlink ref="G661" r:id="rId308" xr:uid="{B57AA805-0051-1848-98BA-A88F95783745}"/>
    <hyperlink ref="G662" r:id="rId309" xr:uid="{E029C393-6AFE-F148-8128-470DC4E4B2D6}"/>
    <hyperlink ref="G466" r:id="rId310" xr:uid="{C1BDF384-2F84-B749-9C13-3E2276AF9319}"/>
    <hyperlink ref="G465" r:id="rId311" xr:uid="{5394C26B-B5FE-FE4D-A4D4-D25516949768}"/>
    <hyperlink ref="G664" r:id="rId312" xr:uid="{F337D800-E08B-C34D-A40F-C14E3CA911C0}"/>
    <hyperlink ref="G665" r:id="rId313" xr:uid="{0D7CBB96-9B83-D04E-8EE9-78EB1A24E157}"/>
    <hyperlink ref="G666" r:id="rId314" xr:uid="{10A4682B-1410-0947-8A37-86FC2662ACD4}"/>
    <hyperlink ref="G667" r:id="rId315" xr:uid="{7722B8E3-6A5A-CE45-9992-74838A40521C}"/>
    <hyperlink ref="G668" r:id="rId316" xr:uid="{4B73447F-D841-A14F-8F4F-DFBB144B3EF4}"/>
    <hyperlink ref="G669" r:id="rId317" xr:uid="{607AF3BD-4A10-2048-A446-6F095B33B0A0}"/>
    <hyperlink ref="G670" r:id="rId318" xr:uid="{693F5C79-8117-2846-8F47-151AB1FFA8B9}"/>
    <hyperlink ref="G672" r:id="rId319" xr:uid="{0B6B6D2B-C2EA-5E41-B603-D36AB1CC5443}"/>
    <hyperlink ref="G673" r:id="rId320" xr:uid="{F3879428-FC86-9343-8C85-43F4A1C02406}"/>
    <hyperlink ref="G674" r:id="rId321" xr:uid="{63B707ED-D036-B141-B763-C05DE094CF0A}"/>
    <hyperlink ref="G675" r:id="rId322" xr:uid="{003C6996-4F2E-B244-8C74-D0795D748D61}"/>
    <hyperlink ref="G676" r:id="rId323" xr:uid="{62820D29-0072-A843-A834-3FE223566603}"/>
    <hyperlink ref="G677" r:id="rId324" xr:uid="{B4D0B83B-3EC9-6C46-940A-1F7C7EE25AAF}"/>
    <hyperlink ref="G678" r:id="rId325" xr:uid="{3766BB03-E7F0-8C41-99BA-3997C8FF4D7B}"/>
    <hyperlink ref="G679" r:id="rId326" xr:uid="{2BC7608E-6BB4-3B40-BCB8-4FB1394DAA42}"/>
    <hyperlink ref="G671" r:id="rId327" xr:uid="{2F638DF8-D9C9-1044-97B6-308354B2AA6B}"/>
    <hyperlink ref="G680" r:id="rId328" xr:uid="{3A336BB6-967F-D34A-B1C1-9D18540D7F44}"/>
    <hyperlink ref="G681" r:id="rId329" xr:uid="{C849EF1D-9A8C-F24A-BD39-7A8F46B9FCE1}"/>
    <hyperlink ref="G682" r:id="rId330" xr:uid="{DC54C2B7-D08A-F147-973C-1422AA7264CF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outlinePr summaryBelow="0" summaryRight="0"/>
  </sheetPr>
  <dimension ref="A1:H287"/>
  <sheetViews>
    <sheetView zoomScale="69" zoomScaleNormal="69" workbookViewId="0">
      <selection activeCell="G22" sqref="G22"/>
    </sheetView>
  </sheetViews>
  <sheetFormatPr defaultColWidth="11.26953125" defaultRowHeight="15" customHeight="1" x14ac:dyDescent="0.5"/>
  <cols>
    <col min="1" max="1" width="55.1328125" style="6" customWidth="1"/>
    <col min="2" max="2" width="19.7265625" style="6" customWidth="1"/>
    <col min="3" max="3" width="12.26953125" style="6" customWidth="1"/>
    <col min="4" max="4" width="13.26953125" style="6" customWidth="1"/>
    <col min="5" max="5" width="25.40625" style="6" customWidth="1"/>
    <col min="6" max="6" width="35.26953125" style="6" customWidth="1"/>
    <col min="7" max="7" width="42.86328125" style="6" customWidth="1"/>
    <col min="8" max="8" width="55.1328125" style="6" customWidth="1"/>
    <col min="9" max="16384" width="11.26953125" style="6"/>
  </cols>
  <sheetData>
    <row r="1" spans="1:8" s="3" customFormat="1" ht="15" customHeight="1" x14ac:dyDescent="0.5">
      <c r="A1" s="3" t="s">
        <v>1826</v>
      </c>
      <c r="B1" s="4" t="s">
        <v>1</v>
      </c>
      <c r="C1" s="4" t="s">
        <v>2</v>
      </c>
      <c r="D1" s="4" t="s">
        <v>3</v>
      </c>
      <c r="E1" s="5" t="s">
        <v>1338</v>
      </c>
      <c r="F1" s="5" t="s">
        <v>5</v>
      </c>
      <c r="G1" s="5" t="s">
        <v>6</v>
      </c>
      <c r="H1" s="3" t="s">
        <v>1359</v>
      </c>
    </row>
    <row r="2" spans="1:8" ht="15" customHeight="1" x14ac:dyDescent="0.5">
      <c r="A2" s="6" t="s">
        <v>492</v>
      </c>
      <c r="B2" s="6">
        <v>0</v>
      </c>
      <c r="C2" s="6">
        <v>0</v>
      </c>
      <c r="D2" s="6">
        <v>1</v>
      </c>
      <c r="E2" s="30" t="s">
        <v>500</v>
      </c>
      <c r="F2" s="30" t="s">
        <v>501</v>
      </c>
      <c r="G2" s="67" t="s">
        <v>502</v>
      </c>
      <c r="H2" s="6" t="s">
        <v>1826</v>
      </c>
    </row>
    <row r="3" spans="1:8" ht="15" customHeight="1" x14ac:dyDescent="0.5">
      <c r="A3" s="6" t="s">
        <v>493</v>
      </c>
      <c r="B3" s="6">
        <v>1</v>
      </c>
      <c r="C3" s="6">
        <v>0</v>
      </c>
      <c r="D3" s="6">
        <v>0</v>
      </c>
      <c r="E3" s="50" t="s">
        <v>504</v>
      </c>
      <c r="F3" s="6" t="s">
        <v>505</v>
      </c>
      <c r="G3" s="118" t="s">
        <v>506</v>
      </c>
      <c r="H3" s="6" t="s">
        <v>1826</v>
      </c>
    </row>
    <row r="4" spans="1:8" ht="15" customHeight="1" x14ac:dyDescent="0.5">
      <c r="A4" s="6" t="s">
        <v>494</v>
      </c>
      <c r="B4" s="6">
        <v>0</v>
      </c>
      <c r="C4" s="6">
        <v>0</v>
      </c>
      <c r="D4" s="6">
        <v>1</v>
      </c>
      <c r="E4" s="50" t="s">
        <v>2205</v>
      </c>
      <c r="F4" s="50" t="s">
        <v>2206</v>
      </c>
      <c r="G4" s="67" t="s">
        <v>2204</v>
      </c>
      <c r="H4" s="6" t="s">
        <v>1826</v>
      </c>
    </row>
    <row r="5" spans="1:8" ht="15" customHeight="1" x14ac:dyDescent="0.5">
      <c r="A5" s="6" t="s">
        <v>495</v>
      </c>
      <c r="B5" s="6">
        <v>0</v>
      </c>
      <c r="C5" s="6">
        <v>0</v>
      </c>
      <c r="D5" s="6">
        <v>1</v>
      </c>
      <c r="E5" s="50" t="s">
        <v>2207</v>
      </c>
      <c r="F5" s="6" t="s">
        <v>2209</v>
      </c>
      <c r="G5" s="67" t="s">
        <v>2208</v>
      </c>
      <c r="H5" s="6" t="s">
        <v>1826</v>
      </c>
    </row>
    <row r="6" spans="1:8" ht="15" customHeight="1" x14ac:dyDescent="0.5">
      <c r="A6" s="6" t="s">
        <v>499</v>
      </c>
      <c r="B6" s="6">
        <v>0</v>
      </c>
      <c r="C6" s="6">
        <v>0</v>
      </c>
      <c r="D6" s="6">
        <v>1</v>
      </c>
      <c r="E6" s="6" t="s">
        <v>2210</v>
      </c>
      <c r="F6" s="6" t="s">
        <v>2212</v>
      </c>
      <c r="G6" s="67" t="s">
        <v>2211</v>
      </c>
      <c r="H6" s="6" t="s">
        <v>1826</v>
      </c>
    </row>
    <row r="7" spans="1:8" ht="15" customHeight="1" x14ac:dyDescent="0.5">
      <c r="A7" s="6" t="s">
        <v>503</v>
      </c>
      <c r="B7" s="6">
        <v>0</v>
      </c>
      <c r="C7" s="6">
        <v>0</v>
      </c>
      <c r="D7" s="6">
        <v>1</v>
      </c>
      <c r="F7" s="50"/>
      <c r="G7" s="67"/>
      <c r="H7" s="6" t="s">
        <v>1826</v>
      </c>
    </row>
    <row r="8" spans="1:8" ht="15" customHeight="1" x14ac:dyDescent="0.5">
      <c r="A8" s="6" t="s">
        <v>507</v>
      </c>
      <c r="B8" s="6">
        <v>0</v>
      </c>
      <c r="C8" s="6">
        <v>0</v>
      </c>
      <c r="D8" s="6">
        <v>1</v>
      </c>
      <c r="H8" s="6" t="s">
        <v>1826</v>
      </c>
    </row>
    <row r="9" spans="1:8" ht="15" customHeight="1" x14ac:dyDescent="0.5">
      <c r="A9" s="6" t="s">
        <v>508</v>
      </c>
      <c r="B9" s="6">
        <v>0</v>
      </c>
      <c r="C9" s="6">
        <v>0</v>
      </c>
      <c r="D9" s="6">
        <v>1</v>
      </c>
      <c r="H9" s="6" t="s">
        <v>1826</v>
      </c>
    </row>
    <row r="10" spans="1:8" ht="15" customHeight="1" x14ac:dyDescent="0.5">
      <c r="A10" s="6" t="s">
        <v>509</v>
      </c>
      <c r="B10" s="6">
        <v>0</v>
      </c>
      <c r="C10" s="6">
        <v>0</v>
      </c>
      <c r="D10" s="6">
        <v>1</v>
      </c>
      <c r="H10" s="6" t="s">
        <v>1826</v>
      </c>
    </row>
    <row r="11" spans="1:8" ht="15" customHeight="1" x14ac:dyDescent="0.5">
      <c r="A11" s="6" t="s">
        <v>510</v>
      </c>
      <c r="B11" s="6">
        <v>0</v>
      </c>
      <c r="C11" s="6">
        <v>0</v>
      </c>
      <c r="D11" s="6">
        <v>1</v>
      </c>
      <c r="H11" s="6" t="s">
        <v>1826</v>
      </c>
    </row>
    <row r="12" spans="1:8" ht="15" customHeight="1" x14ac:dyDescent="0.5">
      <c r="A12" s="6" t="s">
        <v>511</v>
      </c>
      <c r="B12" s="6">
        <v>0</v>
      </c>
      <c r="C12" s="6">
        <v>0</v>
      </c>
      <c r="D12" s="6">
        <v>1</v>
      </c>
      <c r="H12" s="6" t="s">
        <v>1826</v>
      </c>
    </row>
    <row r="13" spans="1:8" ht="15" customHeight="1" x14ac:dyDescent="0.5">
      <c r="A13" s="6" t="s">
        <v>512</v>
      </c>
      <c r="B13" s="6">
        <v>0</v>
      </c>
      <c r="C13" s="6">
        <v>0</v>
      </c>
      <c r="D13" s="6">
        <v>1</v>
      </c>
      <c r="H13" s="6" t="s">
        <v>1826</v>
      </c>
    </row>
    <row r="14" spans="1:8" ht="15" customHeight="1" x14ac:dyDescent="0.5">
      <c r="A14" s="6" t="s">
        <v>513</v>
      </c>
      <c r="B14" s="6">
        <v>0</v>
      </c>
      <c r="C14" s="6">
        <v>0</v>
      </c>
      <c r="D14" s="6">
        <v>1</v>
      </c>
      <c r="H14" s="6" t="s">
        <v>1826</v>
      </c>
    </row>
    <row r="15" spans="1:8" ht="15" customHeight="1" x14ac:dyDescent="0.5">
      <c r="A15" s="6" t="s">
        <v>514</v>
      </c>
      <c r="B15" s="6">
        <v>0</v>
      </c>
      <c r="C15" s="6">
        <v>0</v>
      </c>
      <c r="D15" s="6">
        <v>1</v>
      </c>
      <c r="H15" s="6" t="s">
        <v>1826</v>
      </c>
    </row>
    <row r="16" spans="1:8" ht="15" customHeight="1" x14ac:dyDescent="0.5">
      <c r="A16" s="6" t="s">
        <v>515</v>
      </c>
      <c r="B16" s="6">
        <v>0</v>
      </c>
      <c r="C16" s="6">
        <v>0</v>
      </c>
      <c r="D16" s="6">
        <v>1</v>
      </c>
      <c r="H16" s="6" t="s">
        <v>1826</v>
      </c>
    </row>
    <row r="17" spans="1:8" ht="15" customHeight="1" x14ac:dyDescent="0.5">
      <c r="A17" s="6" t="s">
        <v>516</v>
      </c>
      <c r="B17" s="6">
        <v>0</v>
      </c>
      <c r="C17" s="6">
        <v>0</v>
      </c>
      <c r="D17" s="6">
        <v>1</v>
      </c>
      <c r="H17" s="6" t="s">
        <v>1826</v>
      </c>
    </row>
    <row r="18" spans="1:8" ht="15" customHeight="1" x14ac:dyDescent="0.5">
      <c r="A18" s="6" t="s">
        <v>517</v>
      </c>
      <c r="B18" s="6">
        <v>0</v>
      </c>
      <c r="C18" s="6">
        <v>0</v>
      </c>
      <c r="D18" s="6">
        <v>1</v>
      </c>
      <c r="H18" s="6" t="s">
        <v>1826</v>
      </c>
    </row>
    <row r="19" spans="1:8" ht="15" customHeight="1" x14ac:dyDescent="0.5">
      <c r="A19" s="6" t="s">
        <v>518</v>
      </c>
      <c r="B19" s="6">
        <v>0</v>
      </c>
      <c r="C19" s="6">
        <v>0</v>
      </c>
      <c r="D19" s="6">
        <v>1</v>
      </c>
      <c r="H19" s="6" t="s">
        <v>1826</v>
      </c>
    </row>
    <row r="20" spans="1:8" ht="13.8" x14ac:dyDescent="0.5">
      <c r="A20" s="6" t="s">
        <v>519</v>
      </c>
      <c r="B20" s="6">
        <v>0</v>
      </c>
      <c r="C20" s="6">
        <v>0</v>
      </c>
      <c r="D20" s="6">
        <v>1</v>
      </c>
      <c r="H20" s="6" t="s">
        <v>1826</v>
      </c>
    </row>
    <row r="21" spans="1:8" ht="13.8" x14ac:dyDescent="0.5">
      <c r="A21" s="6" t="s">
        <v>520</v>
      </c>
      <c r="B21" s="6">
        <v>0</v>
      </c>
      <c r="C21" s="6">
        <v>0</v>
      </c>
      <c r="D21" s="6">
        <v>1</v>
      </c>
      <c r="H21" s="6" t="s">
        <v>1826</v>
      </c>
    </row>
    <row r="22" spans="1:8" ht="13.8" x14ac:dyDescent="0.5">
      <c r="A22" s="6" t="s">
        <v>521</v>
      </c>
      <c r="B22" s="6">
        <v>0</v>
      </c>
      <c r="C22" s="6">
        <v>0</v>
      </c>
      <c r="D22" s="6">
        <v>1</v>
      </c>
      <c r="H22" s="6" t="s">
        <v>1826</v>
      </c>
    </row>
    <row r="23" spans="1:8" ht="13.8" x14ac:dyDescent="0.5">
      <c r="A23" s="6" t="s">
        <v>522</v>
      </c>
      <c r="B23" s="6">
        <v>0</v>
      </c>
      <c r="C23" s="6">
        <v>0</v>
      </c>
      <c r="D23" s="6">
        <v>1</v>
      </c>
      <c r="H23" s="6" t="s">
        <v>1826</v>
      </c>
    </row>
    <row r="24" spans="1:8" ht="13.8" x14ac:dyDescent="0.5">
      <c r="A24" s="6" t="s">
        <v>523</v>
      </c>
      <c r="B24" s="6">
        <v>0</v>
      </c>
      <c r="C24" s="6">
        <v>0</v>
      </c>
      <c r="D24" s="6">
        <v>1</v>
      </c>
      <c r="H24" s="6" t="s">
        <v>1826</v>
      </c>
    </row>
    <row r="25" spans="1:8" ht="13.8" x14ac:dyDescent="0.5">
      <c r="A25" s="6" t="s">
        <v>524</v>
      </c>
      <c r="B25" s="6">
        <v>0</v>
      </c>
      <c r="C25" s="6">
        <v>0</v>
      </c>
      <c r="D25" s="6">
        <v>1</v>
      </c>
      <c r="H25" s="6" t="s">
        <v>1826</v>
      </c>
    </row>
    <row r="26" spans="1:8" ht="13.8" x14ac:dyDescent="0.5">
      <c r="A26" s="6" t="s">
        <v>525</v>
      </c>
      <c r="B26" s="6">
        <v>0</v>
      </c>
      <c r="C26" s="6">
        <v>0</v>
      </c>
      <c r="D26" s="6">
        <v>1</v>
      </c>
      <c r="H26" s="6" t="s">
        <v>1826</v>
      </c>
    </row>
    <row r="27" spans="1:8" ht="13.8" x14ac:dyDescent="0.5">
      <c r="A27" s="6" t="s">
        <v>526</v>
      </c>
      <c r="B27" s="6">
        <v>0</v>
      </c>
      <c r="C27" s="6">
        <v>0</v>
      </c>
      <c r="D27" s="6">
        <v>1</v>
      </c>
      <c r="H27" s="6" t="s">
        <v>1826</v>
      </c>
    </row>
    <row r="28" spans="1:8" ht="13.8" x14ac:dyDescent="0.5">
      <c r="A28" s="6" t="s">
        <v>527</v>
      </c>
      <c r="B28" s="6">
        <v>0</v>
      </c>
      <c r="C28" s="6">
        <v>0</v>
      </c>
      <c r="D28" s="6">
        <v>1</v>
      </c>
      <c r="H28" s="6" t="s">
        <v>1826</v>
      </c>
    </row>
    <row r="29" spans="1:8" ht="13.8" x14ac:dyDescent="0.5">
      <c r="A29" s="6" t="s">
        <v>528</v>
      </c>
      <c r="B29" s="6">
        <v>0</v>
      </c>
      <c r="C29" s="6">
        <v>0</v>
      </c>
      <c r="D29" s="6">
        <v>1</v>
      </c>
      <c r="H29" s="6" t="s">
        <v>1826</v>
      </c>
    </row>
    <row r="30" spans="1:8" ht="13.8" x14ac:dyDescent="0.5">
      <c r="A30" s="6" t="s">
        <v>529</v>
      </c>
      <c r="B30" s="6">
        <v>0</v>
      </c>
      <c r="C30" s="6">
        <v>0</v>
      </c>
      <c r="D30" s="6">
        <v>1</v>
      </c>
      <c r="H30" s="6" t="s">
        <v>1826</v>
      </c>
    </row>
    <row r="31" spans="1:8" ht="13.8" x14ac:dyDescent="0.5">
      <c r="A31" s="6" t="s">
        <v>530</v>
      </c>
      <c r="B31" s="6">
        <v>0</v>
      </c>
      <c r="C31" s="6">
        <v>0</v>
      </c>
      <c r="D31" s="6">
        <v>1</v>
      </c>
      <c r="H31" s="6" t="s">
        <v>1826</v>
      </c>
    </row>
    <row r="32" spans="1:8" ht="13.8" x14ac:dyDescent="0.5">
      <c r="A32" s="6" t="s">
        <v>531</v>
      </c>
      <c r="B32" s="6">
        <v>0</v>
      </c>
      <c r="C32" s="6">
        <v>0</v>
      </c>
      <c r="D32" s="6">
        <v>1</v>
      </c>
      <c r="H32" s="6" t="s">
        <v>1826</v>
      </c>
    </row>
    <row r="33" spans="1:8" ht="13.8" x14ac:dyDescent="0.5">
      <c r="A33" s="6" t="s">
        <v>532</v>
      </c>
      <c r="B33" s="6">
        <v>0</v>
      </c>
      <c r="C33" s="6">
        <v>0</v>
      </c>
      <c r="D33" s="6">
        <v>1</v>
      </c>
      <c r="H33" s="6" t="s">
        <v>1826</v>
      </c>
    </row>
    <row r="34" spans="1:8" ht="13.8" x14ac:dyDescent="0.5">
      <c r="A34" s="6" t="s">
        <v>533</v>
      </c>
      <c r="B34" s="6">
        <v>0</v>
      </c>
      <c r="C34" s="6">
        <v>0</v>
      </c>
      <c r="D34" s="6">
        <v>1</v>
      </c>
      <c r="H34" s="6" t="s">
        <v>1826</v>
      </c>
    </row>
    <row r="35" spans="1:8" ht="13.8" x14ac:dyDescent="0.5">
      <c r="A35" s="6" t="s">
        <v>534</v>
      </c>
      <c r="B35" s="6">
        <v>0</v>
      </c>
      <c r="C35" s="6">
        <v>0</v>
      </c>
      <c r="D35" s="6">
        <v>1</v>
      </c>
      <c r="H35" s="6" t="s">
        <v>1826</v>
      </c>
    </row>
    <row r="36" spans="1:8" ht="13.8" x14ac:dyDescent="0.5">
      <c r="A36" s="6" t="s">
        <v>535</v>
      </c>
      <c r="B36" s="6">
        <v>0</v>
      </c>
      <c r="C36" s="6">
        <v>0</v>
      </c>
      <c r="D36" s="6">
        <v>1</v>
      </c>
      <c r="H36" s="6" t="s">
        <v>1826</v>
      </c>
    </row>
    <row r="37" spans="1:8" ht="13.8" x14ac:dyDescent="0.5">
      <c r="A37" s="6" t="s">
        <v>536</v>
      </c>
      <c r="B37" s="6">
        <v>0</v>
      </c>
      <c r="C37" s="6">
        <v>0</v>
      </c>
      <c r="D37" s="6">
        <v>1</v>
      </c>
      <c r="H37" s="6" t="s">
        <v>1826</v>
      </c>
    </row>
    <row r="38" spans="1:8" ht="13.8" x14ac:dyDescent="0.5">
      <c r="A38" s="6" t="s">
        <v>537</v>
      </c>
      <c r="B38" s="6">
        <v>0</v>
      </c>
      <c r="C38" s="6">
        <v>0</v>
      </c>
      <c r="D38" s="6">
        <v>1</v>
      </c>
      <c r="H38" s="6" t="s">
        <v>1826</v>
      </c>
    </row>
    <row r="39" spans="1:8" ht="13.8" x14ac:dyDescent="0.5">
      <c r="A39" s="6" t="s">
        <v>538</v>
      </c>
      <c r="B39" s="6">
        <v>0</v>
      </c>
      <c r="C39" s="6">
        <v>0</v>
      </c>
      <c r="D39" s="6">
        <v>1</v>
      </c>
      <c r="H39" s="6" t="s">
        <v>1826</v>
      </c>
    </row>
    <row r="40" spans="1:8" ht="13.8" x14ac:dyDescent="0.5">
      <c r="A40" s="6" t="s">
        <v>539</v>
      </c>
      <c r="B40" s="6">
        <v>0</v>
      </c>
      <c r="C40" s="6">
        <v>0</v>
      </c>
      <c r="D40" s="6">
        <v>1</v>
      </c>
      <c r="H40" s="6" t="s">
        <v>1826</v>
      </c>
    </row>
    <row r="41" spans="1:8" ht="13.8" x14ac:dyDescent="0.5">
      <c r="A41" s="6" t="s">
        <v>540</v>
      </c>
      <c r="B41" s="6">
        <v>0</v>
      </c>
      <c r="C41" s="6">
        <v>0</v>
      </c>
      <c r="D41" s="6">
        <v>1</v>
      </c>
      <c r="H41" s="6" t="s">
        <v>1826</v>
      </c>
    </row>
    <row r="42" spans="1:8" ht="13.8" x14ac:dyDescent="0.5">
      <c r="A42" s="6" t="s">
        <v>541</v>
      </c>
      <c r="B42" s="6">
        <v>0</v>
      </c>
      <c r="C42" s="6">
        <v>0</v>
      </c>
      <c r="D42" s="6">
        <v>1</v>
      </c>
      <c r="H42" s="6" t="s">
        <v>1826</v>
      </c>
    </row>
    <row r="43" spans="1:8" ht="13.8" x14ac:dyDescent="0.5">
      <c r="A43" s="6" t="s">
        <v>542</v>
      </c>
      <c r="B43" s="6">
        <v>0</v>
      </c>
      <c r="C43" s="6">
        <v>0</v>
      </c>
      <c r="D43" s="6">
        <v>1</v>
      </c>
      <c r="H43" s="6" t="s">
        <v>1826</v>
      </c>
    </row>
    <row r="44" spans="1:8" ht="13.8" x14ac:dyDescent="0.5">
      <c r="A44" s="6" t="s">
        <v>543</v>
      </c>
      <c r="B44" s="6">
        <v>0</v>
      </c>
      <c r="C44" s="6">
        <v>0</v>
      </c>
      <c r="D44" s="6">
        <v>1</v>
      </c>
      <c r="H44" s="6" t="s">
        <v>1826</v>
      </c>
    </row>
    <row r="45" spans="1:8" ht="13.8" x14ac:dyDescent="0.5">
      <c r="A45" s="6" t="s">
        <v>544</v>
      </c>
      <c r="B45" s="6">
        <v>0</v>
      </c>
      <c r="C45" s="6">
        <v>0</v>
      </c>
      <c r="D45" s="6">
        <v>1</v>
      </c>
      <c r="H45" s="6" t="s">
        <v>1826</v>
      </c>
    </row>
    <row r="46" spans="1:8" ht="13.8" x14ac:dyDescent="0.5">
      <c r="A46" s="6" t="s">
        <v>545</v>
      </c>
      <c r="B46" s="6">
        <v>0</v>
      </c>
      <c r="C46" s="6">
        <v>0</v>
      </c>
      <c r="D46" s="6">
        <v>1</v>
      </c>
      <c r="H46" s="6" t="s">
        <v>1826</v>
      </c>
    </row>
    <row r="47" spans="1:8" ht="13.8" x14ac:dyDescent="0.5">
      <c r="A47" s="6" t="s">
        <v>546</v>
      </c>
      <c r="B47" s="6">
        <v>0</v>
      </c>
      <c r="C47" s="6">
        <v>0</v>
      </c>
      <c r="D47" s="6">
        <v>1</v>
      </c>
      <c r="H47" s="6" t="s">
        <v>1826</v>
      </c>
    </row>
    <row r="48" spans="1:8" ht="13.8" x14ac:dyDescent="0.5">
      <c r="A48" s="6" t="s">
        <v>547</v>
      </c>
      <c r="B48" s="6">
        <v>0</v>
      </c>
      <c r="C48" s="6">
        <v>0</v>
      </c>
      <c r="D48" s="6">
        <v>1</v>
      </c>
      <c r="H48" s="6" t="s">
        <v>1826</v>
      </c>
    </row>
    <row r="49" spans="1:8" x14ac:dyDescent="0.5">
      <c r="A49" s="6" t="s">
        <v>548</v>
      </c>
      <c r="B49" s="6">
        <v>0</v>
      </c>
      <c r="C49" s="6">
        <v>0</v>
      </c>
      <c r="D49" s="6">
        <v>1</v>
      </c>
      <c r="E49" s="6" t="s">
        <v>2214</v>
      </c>
      <c r="F49" s="50" t="s">
        <v>2213</v>
      </c>
      <c r="G49" s="67" t="s">
        <v>2215</v>
      </c>
      <c r="H49" s="6" t="s">
        <v>1826</v>
      </c>
    </row>
    <row r="50" spans="1:8" ht="13.8" x14ac:dyDescent="0.5">
      <c r="A50" s="6" t="s">
        <v>549</v>
      </c>
      <c r="B50" s="6">
        <v>0</v>
      </c>
      <c r="C50" s="6">
        <v>0</v>
      </c>
      <c r="D50" s="6">
        <v>1</v>
      </c>
      <c r="H50" s="6" t="s">
        <v>1826</v>
      </c>
    </row>
    <row r="51" spans="1:8" ht="13.8" x14ac:dyDescent="0.5">
      <c r="A51" s="6" t="s">
        <v>550</v>
      </c>
      <c r="B51" s="6">
        <v>0</v>
      </c>
      <c r="C51" s="6">
        <v>0</v>
      </c>
      <c r="D51" s="6">
        <v>1</v>
      </c>
      <c r="H51" s="6" t="s">
        <v>1826</v>
      </c>
    </row>
    <row r="52" spans="1:8" ht="13.8" x14ac:dyDescent="0.5">
      <c r="A52" s="6" t="s">
        <v>551</v>
      </c>
      <c r="B52" s="6">
        <v>0</v>
      </c>
      <c r="C52" s="6">
        <v>0</v>
      </c>
      <c r="D52" s="6">
        <v>1</v>
      </c>
      <c r="H52" s="6" t="s">
        <v>1826</v>
      </c>
    </row>
    <row r="53" spans="1:8" ht="13.8" x14ac:dyDescent="0.5">
      <c r="A53" s="6" t="s">
        <v>552</v>
      </c>
      <c r="B53" s="6">
        <v>0</v>
      </c>
      <c r="C53" s="6">
        <v>0</v>
      </c>
      <c r="D53" s="6">
        <v>1</v>
      </c>
      <c r="H53" s="6" t="s">
        <v>1826</v>
      </c>
    </row>
    <row r="54" spans="1:8" ht="13.8" x14ac:dyDescent="0.5">
      <c r="A54" s="6" t="s">
        <v>553</v>
      </c>
      <c r="B54" s="6">
        <v>0</v>
      </c>
      <c r="C54" s="6">
        <v>0</v>
      </c>
      <c r="D54" s="6">
        <v>1</v>
      </c>
      <c r="H54" s="6" t="s">
        <v>1826</v>
      </c>
    </row>
    <row r="55" spans="1:8" ht="13.8" x14ac:dyDescent="0.5">
      <c r="A55" s="6" t="s">
        <v>554</v>
      </c>
      <c r="B55" s="6">
        <v>0</v>
      </c>
      <c r="C55" s="6">
        <v>0</v>
      </c>
      <c r="D55" s="6">
        <v>1</v>
      </c>
      <c r="H55" s="6" t="s">
        <v>1826</v>
      </c>
    </row>
    <row r="56" spans="1:8" ht="13.8" x14ac:dyDescent="0.5">
      <c r="A56" s="6" t="s">
        <v>555</v>
      </c>
      <c r="B56" s="6">
        <v>0</v>
      </c>
      <c r="C56" s="6">
        <v>0</v>
      </c>
      <c r="D56" s="6">
        <v>1</v>
      </c>
      <c r="H56" s="6" t="s">
        <v>1826</v>
      </c>
    </row>
    <row r="57" spans="1:8" ht="13.8" x14ac:dyDescent="0.5">
      <c r="A57" s="6" t="s">
        <v>556</v>
      </c>
      <c r="B57" s="6">
        <v>0</v>
      </c>
      <c r="C57" s="6">
        <v>0</v>
      </c>
      <c r="D57" s="6">
        <v>1</v>
      </c>
      <c r="H57" s="6" t="s">
        <v>1826</v>
      </c>
    </row>
    <row r="58" spans="1:8" ht="13.8" x14ac:dyDescent="0.5">
      <c r="A58" s="6" t="s">
        <v>557</v>
      </c>
      <c r="B58" s="6">
        <v>0</v>
      </c>
      <c r="C58" s="6">
        <v>0</v>
      </c>
      <c r="D58" s="6">
        <v>1</v>
      </c>
      <c r="H58" s="6" t="s">
        <v>1826</v>
      </c>
    </row>
    <row r="59" spans="1:8" ht="13.8" x14ac:dyDescent="0.5">
      <c r="A59" s="6" t="s">
        <v>558</v>
      </c>
      <c r="B59" s="6">
        <v>0</v>
      </c>
      <c r="C59" s="6">
        <v>0</v>
      </c>
      <c r="D59" s="6">
        <v>1</v>
      </c>
      <c r="H59" s="6" t="s">
        <v>1826</v>
      </c>
    </row>
    <row r="60" spans="1:8" ht="13.8" x14ac:dyDescent="0.5">
      <c r="A60" s="6" t="s">
        <v>559</v>
      </c>
      <c r="B60" s="6">
        <v>0</v>
      </c>
      <c r="C60" s="6">
        <v>0</v>
      </c>
      <c r="D60" s="6">
        <v>1</v>
      </c>
      <c r="H60" s="6" t="s">
        <v>1826</v>
      </c>
    </row>
    <row r="61" spans="1:8" ht="13.8" x14ac:dyDescent="0.5">
      <c r="A61" s="6" t="s">
        <v>560</v>
      </c>
      <c r="B61" s="6">
        <v>0</v>
      </c>
      <c r="C61" s="6">
        <v>0</v>
      </c>
      <c r="D61" s="6">
        <v>1</v>
      </c>
      <c r="H61" s="6" t="s">
        <v>1826</v>
      </c>
    </row>
    <row r="62" spans="1:8" ht="13.8" x14ac:dyDescent="0.5">
      <c r="A62" s="6" t="s">
        <v>561</v>
      </c>
      <c r="B62" s="6">
        <v>0</v>
      </c>
      <c r="C62" s="6">
        <v>0</v>
      </c>
      <c r="D62" s="6">
        <v>1</v>
      </c>
      <c r="H62" s="6" t="s">
        <v>1826</v>
      </c>
    </row>
    <row r="63" spans="1:8" ht="13.8" x14ac:dyDescent="0.5">
      <c r="A63" s="6" t="s">
        <v>562</v>
      </c>
      <c r="B63" s="6">
        <v>0</v>
      </c>
      <c r="C63" s="6">
        <v>0</v>
      </c>
      <c r="D63" s="6">
        <v>1</v>
      </c>
      <c r="H63" s="6" t="s">
        <v>1826</v>
      </c>
    </row>
    <row r="64" spans="1:8" ht="13.8" x14ac:dyDescent="0.5">
      <c r="A64" s="6" t="s">
        <v>563</v>
      </c>
      <c r="B64" s="6">
        <v>0</v>
      </c>
      <c r="C64" s="6">
        <v>0</v>
      </c>
      <c r="D64" s="6">
        <v>1</v>
      </c>
      <c r="H64" s="6" t="s">
        <v>1826</v>
      </c>
    </row>
    <row r="65" spans="1:8" ht="13.8" x14ac:dyDescent="0.5">
      <c r="A65" s="6" t="s">
        <v>564</v>
      </c>
      <c r="B65" s="6">
        <v>0</v>
      </c>
      <c r="C65" s="6">
        <v>0</v>
      </c>
      <c r="D65" s="6">
        <v>1</v>
      </c>
      <c r="H65" s="6" t="s">
        <v>1826</v>
      </c>
    </row>
    <row r="66" spans="1:8" ht="13.8" x14ac:dyDescent="0.5">
      <c r="A66" s="6" t="s">
        <v>565</v>
      </c>
      <c r="B66" s="6">
        <v>0</v>
      </c>
      <c r="C66" s="6">
        <v>0</v>
      </c>
      <c r="D66" s="6">
        <v>1</v>
      </c>
      <c r="H66" s="6" t="s">
        <v>1826</v>
      </c>
    </row>
    <row r="67" spans="1:8" ht="13.8" x14ac:dyDescent="0.5">
      <c r="A67" s="6" t="s">
        <v>566</v>
      </c>
      <c r="B67" s="6">
        <v>0</v>
      </c>
      <c r="C67" s="6">
        <v>0</v>
      </c>
      <c r="D67" s="6">
        <v>1</v>
      </c>
      <c r="H67" s="6" t="s">
        <v>1826</v>
      </c>
    </row>
    <row r="68" spans="1:8" ht="13.8" x14ac:dyDescent="0.5">
      <c r="A68" s="6" t="s">
        <v>567</v>
      </c>
      <c r="B68" s="6">
        <v>0</v>
      </c>
      <c r="C68" s="6">
        <v>0</v>
      </c>
      <c r="D68" s="6">
        <v>1</v>
      </c>
      <c r="H68" s="6" t="s">
        <v>1826</v>
      </c>
    </row>
    <row r="69" spans="1:8" ht="13.8" x14ac:dyDescent="0.5">
      <c r="A69" s="6" t="s">
        <v>568</v>
      </c>
      <c r="B69" s="6">
        <v>0</v>
      </c>
      <c r="C69" s="6">
        <v>0</v>
      </c>
      <c r="D69" s="6">
        <v>1</v>
      </c>
      <c r="H69" s="6" t="s">
        <v>1826</v>
      </c>
    </row>
    <row r="70" spans="1:8" ht="13.8" x14ac:dyDescent="0.5">
      <c r="A70" s="6" t="s">
        <v>569</v>
      </c>
      <c r="B70" s="6">
        <v>0</v>
      </c>
      <c r="C70" s="6">
        <v>0</v>
      </c>
      <c r="D70" s="6">
        <v>1</v>
      </c>
      <c r="H70" s="6" t="s">
        <v>1826</v>
      </c>
    </row>
    <row r="71" spans="1:8" ht="13.8" x14ac:dyDescent="0.5">
      <c r="A71" s="6" t="s">
        <v>570</v>
      </c>
      <c r="B71" s="6">
        <v>0</v>
      </c>
      <c r="C71" s="6">
        <v>0</v>
      </c>
      <c r="D71" s="6">
        <v>1</v>
      </c>
      <c r="H71" s="6" t="s">
        <v>1826</v>
      </c>
    </row>
    <row r="72" spans="1:8" ht="13.8" x14ac:dyDescent="0.5">
      <c r="A72" s="6" t="s">
        <v>571</v>
      </c>
      <c r="B72" s="6">
        <v>0</v>
      </c>
      <c r="C72" s="6">
        <v>0</v>
      </c>
      <c r="D72" s="6">
        <v>1</v>
      </c>
      <c r="H72" s="6" t="s">
        <v>1826</v>
      </c>
    </row>
    <row r="73" spans="1:8" ht="13.8" x14ac:dyDescent="0.5">
      <c r="A73" s="6" t="s">
        <v>572</v>
      </c>
      <c r="B73" s="6">
        <v>0</v>
      </c>
      <c r="C73" s="6">
        <v>0</v>
      </c>
      <c r="D73" s="6">
        <v>1</v>
      </c>
      <c r="H73" s="6" t="s">
        <v>1826</v>
      </c>
    </row>
    <row r="74" spans="1:8" ht="13.8" x14ac:dyDescent="0.5">
      <c r="A74" s="6" t="s">
        <v>573</v>
      </c>
      <c r="B74" s="6">
        <v>0</v>
      </c>
      <c r="C74" s="6">
        <v>0</v>
      </c>
      <c r="D74" s="6">
        <v>1</v>
      </c>
      <c r="H74" s="6" t="s">
        <v>1826</v>
      </c>
    </row>
    <row r="75" spans="1:8" ht="13.8" x14ac:dyDescent="0.5">
      <c r="A75" s="6" t="s">
        <v>574</v>
      </c>
      <c r="B75" s="6">
        <v>0</v>
      </c>
      <c r="C75" s="6">
        <v>0</v>
      </c>
      <c r="D75" s="6">
        <v>1</v>
      </c>
      <c r="H75" s="6" t="s">
        <v>1826</v>
      </c>
    </row>
    <row r="76" spans="1:8" ht="13.8" x14ac:dyDescent="0.5">
      <c r="A76" s="6" t="s">
        <v>575</v>
      </c>
      <c r="B76" s="6">
        <v>0</v>
      </c>
      <c r="C76" s="6">
        <v>0</v>
      </c>
      <c r="D76" s="6">
        <v>1</v>
      </c>
      <c r="H76" s="6" t="s">
        <v>1826</v>
      </c>
    </row>
    <row r="77" spans="1:8" ht="13.8" x14ac:dyDescent="0.5">
      <c r="A77" s="6" t="s">
        <v>576</v>
      </c>
      <c r="B77" s="6">
        <v>0</v>
      </c>
      <c r="C77" s="6">
        <v>0</v>
      </c>
      <c r="D77" s="6">
        <v>1</v>
      </c>
      <c r="H77" s="6" t="s">
        <v>1826</v>
      </c>
    </row>
    <row r="78" spans="1:8" ht="13.8" x14ac:dyDescent="0.5">
      <c r="A78" s="6" t="s">
        <v>577</v>
      </c>
      <c r="B78" s="6">
        <v>0</v>
      </c>
      <c r="C78" s="6">
        <v>0</v>
      </c>
      <c r="D78" s="6">
        <v>1</v>
      </c>
      <c r="H78" s="6" t="s">
        <v>1826</v>
      </c>
    </row>
    <row r="79" spans="1:8" ht="13.8" x14ac:dyDescent="0.5">
      <c r="A79" s="6" t="s">
        <v>578</v>
      </c>
      <c r="B79" s="6">
        <v>0</v>
      </c>
      <c r="C79" s="6">
        <v>0</v>
      </c>
      <c r="D79" s="6">
        <v>1</v>
      </c>
      <c r="H79" s="6" t="s">
        <v>1826</v>
      </c>
    </row>
    <row r="80" spans="1:8" ht="13.8" x14ac:dyDescent="0.5">
      <c r="A80" s="6" t="s">
        <v>579</v>
      </c>
      <c r="B80" s="6">
        <v>0</v>
      </c>
      <c r="C80" s="6">
        <v>0</v>
      </c>
      <c r="D80" s="6">
        <v>1</v>
      </c>
      <c r="H80" s="6" t="s">
        <v>1826</v>
      </c>
    </row>
    <row r="81" spans="1:8" ht="13.8" x14ac:dyDescent="0.5">
      <c r="A81" s="6" t="s">
        <v>580</v>
      </c>
      <c r="B81" s="6">
        <v>0</v>
      </c>
      <c r="C81" s="6">
        <v>0</v>
      </c>
      <c r="D81" s="6">
        <v>1</v>
      </c>
      <c r="H81" s="6" t="s">
        <v>1826</v>
      </c>
    </row>
    <row r="82" spans="1:8" ht="13.8" x14ac:dyDescent="0.5">
      <c r="A82" s="6" t="s">
        <v>581</v>
      </c>
      <c r="B82" s="6">
        <v>0</v>
      </c>
      <c r="C82" s="6">
        <v>0</v>
      </c>
      <c r="D82" s="6">
        <v>1</v>
      </c>
      <c r="H82" s="6" t="s">
        <v>1826</v>
      </c>
    </row>
    <row r="83" spans="1:8" ht="13.8" x14ac:dyDescent="0.5">
      <c r="A83" s="6" t="s">
        <v>582</v>
      </c>
      <c r="B83" s="6">
        <v>0</v>
      </c>
      <c r="C83" s="6">
        <v>0</v>
      </c>
      <c r="D83" s="6">
        <v>1</v>
      </c>
      <c r="H83" s="6" t="s">
        <v>1826</v>
      </c>
    </row>
    <row r="84" spans="1:8" ht="13.8" x14ac:dyDescent="0.5">
      <c r="A84" s="6" t="s">
        <v>583</v>
      </c>
      <c r="B84" s="6">
        <v>0</v>
      </c>
      <c r="C84" s="6">
        <v>0</v>
      </c>
      <c r="D84" s="6">
        <v>1</v>
      </c>
      <c r="H84" s="6" t="s">
        <v>1826</v>
      </c>
    </row>
    <row r="85" spans="1:8" ht="13.8" x14ac:dyDescent="0.5">
      <c r="A85" s="6" t="s">
        <v>584</v>
      </c>
      <c r="B85" s="6">
        <v>0</v>
      </c>
      <c r="C85" s="6">
        <v>0</v>
      </c>
      <c r="D85" s="6">
        <v>1</v>
      </c>
      <c r="H85" s="6" t="s">
        <v>1826</v>
      </c>
    </row>
    <row r="86" spans="1:8" ht="13.8" x14ac:dyDescent="0.5">
      <c r="A86" s="6" t="s">
        <v>585</v>
      </c>
      <c r="B86" s="6">
        <v>0</v>
      </c>
      <c r="C86" s="6">
        <v>0</v>
      </c>
      <c r="D86" s="6">
        <v>1</v>
      </c>
      <c r="H86" s="6" t="s">
        <v>1826</v>
      </c>
    </row>
    <row r="87" spans="1:8" ht="13.8" x14ac:dyDescent="0.5">
      <c r="A87" s="6" t="s">
        <v>586</v>
      </c>
      <c r="B87" s="6">
        <v>0</v>
      </c>
      <c r="C87" s="6">
        <v>0</v>
      </c>
      <c r="D87" s="6">
        <v>1</v>
      </c>
      <c r="H87" s="6" t="s">
        <v>1826</v>
      </c>
    </row>
    <row r="88" spans="1:8" ht="13.8" x14ac:dyDescent="0.5">
      <c r="A88" s="6" t="s">
        <v>587</v>
      </c>
      <c r="B88" s="6">
        <v>0</v>
      </c>
      <c r="C88" s="6">
        <v>0</v>
      </c>
      <c r="D88" s="6">
        <v>1</v>
      </c>
      <c r="H88" s="6" t="s">
        <v>1826</v>
      </c>
    </row>
    <row r="89" spans="1:8" ht="13.8" x14ac:dyDescent="0.5">
      <c r="A89" s="6" t="s">
        <v>588</v>
      </c>
      <c r="B89" s="6">
        <v>0</v>
      </c>
      <c r="C89" s="6">
        <v>0</v>
      </c>
      <c r="D89" s="6">
        <v>1</v>
      </c>
      <c r="H89" s="6" t="s">
        <v>1826</v>
      </c>
    </row>
    <row r="90" spans="1:8" ht="13.8" x14ac:dyDescent="0.5">
      <c r="A90" s="6" t="s">
        <v>589</v>
      </c>
      <c r="B90" s="6">
        <v>0</v>
      </c>
      <c r="C90" s="6">
        <v>0</v>
      </c>
      <c r="D90" s="6">
        <v>1</v>
      </c>
      <c r="H90" s="6" t="s">
        <v>1826</v>
      </c>
    </row>
    <row r="91" spans="1:8" ht="13.8" x14ac:dyDescent="0.5">
      <c r="A91" s="6" t="s">
        <v>590</v>
      </c>
      <c r="B91" s="6">
        <v>0</v>
      </c>
      <c r="C91" s="6">
        <v>0</v>
      </c>
      <c r="D91" s="6">
        <v>1</v>
      </c>
      <c r="H91" s="6" t="s">
        <v>1826</v>
      </c>
    </row>
    <row r="92" spans="1:8" ht="13.8" x14ac:dyDescent="0.5">
      <c r="A92" s="6" t="s">
        <v>591</v>
      </c>
      <c r="B92" s="6">
        <v>0</v>
      </c>
      <c r="C92" s="6">
        <v>0</v>
      </c>
      <c r="D92" s="6">
        <v>1</v>
      </c>
      <c r="H92" s="6" t="s">
        <v>1826</v>
      </c>
    </row>
    <row r="93" spans="1:8" ht="13.8" x14ac:dyDescent="0.5">
      <c r="A93" s="6" t="s">
        <v>592</v>
      </c>
      <c r="B93" s="6">
        <v>0</v>
      </c>
      <c r="C93" s="6">
        <v>0</v>
      </c>
      <c r="D93" s="6">
        <v>1</v>
      </c>
      <c r="H93" s="6" t="s">
        <v>1826</v>
      </c>
    </row>
    <row r="94" spans="1:8" ht="13.8" x14ac:dyDescent="0.5">
      <c r="A94" s="6" t="s">
        <v>593</v>
      </c>
      <c r="B94" s="6">
        <v>0</v>
      </c>
      <c r="C94" s="6">
        <v>0</v>
      </c>
      <c r="D94" s="6">
        <v>1</v>
      </c>
      <c r="H94" s="6" t="s">
        <v>1826</v>
      </c>
    </row>
    <row r="95" spans="1:8" ht="13.8" x14ac:dyDescent="0.5">
      <c r="A95" s="6" t="s">
        <v>594</v>
      </c>
      <c r="B95" s="6">
        <v>0</v>
      </c>
      <c r="C95" s="6">
        <v>0</v>
      </c>
      <c r="D95" s="6">
        <v>1</v>
      </c>
      <c r="H95" s="6" t="s">
        <v>1826</v>
      </c>
    </row>
    <row r="96" spans="1:8" ht="13.8" x14ac:dyDescent="0.5">
      <c r="A96" s="6" t="s">
        <v>595</v>
      </c>
      <c r="B96" s="6">
        <v>0</v>
      </c>
      <c r="C96" s="6">
        <v>0</v>
      </c>
      <c r="D96" s="6">
        <v>1</v>
      </c>
      <c r="H96" s="6" t="s">
        <v>1826</v>
      </c>
    </row>
    <row r="97" spans="1:8" ht="13.8" x14ac:dyDescent="0.5">
      <c r="A97" s="6" t="s">
        <v>596</v>
      </c>
      <c r="B97" s="6">
        <v>0</v>
      </c>
      <c r="C97" s="6">
        <v>0</v>
      </c>
      <c r="D97" s="6">
        <v>1</v>
      </c>
      <c r="H97" s="6" t="s">
        <v>1826</v>
      </c>
    </row>
    <row r="98" spans="1:8" ht="13.8" x14ac:dyDescent="0.5">
      <c r="A98" s="6" t="s">
        <v>597</v>
      </c>
      <c r="B98" s="6">
        <v>0</v>
      </c>
      <c r="C98" s="6">
        <v>0</v>
      </c>
      <c r="D98" s="6">
        <v>1</v>
      </c>
      <c r="H98" s="6" t="s">
        <v>1826</v>
      </c>
    </row>
    <row r="99" spans="1:8" ht="13.8" x14ac:dyDescent="0.5">
      <c r="A99" s="6" t="s">
        <v>598</v>
      </c>
      <c r="B99" s="6">
        <v>0</v>
      </c>
      <c r="C99" s="6">
        <v>0</v>
      </c>
      <c r="D99" s="6">
        <v>1</v>
      </c>
      <c r="H99" s="6" t="s">
        <v>1826</v>
      </c>
    </row>
    <row r="100" spans="1:8" ht="13.8" x14ac:dyDescent="0.5">
      <c r="A100" s="6" t="s">
        <v>599</v>
      </c>
      <c r="B100" s="6">
        <v>0</v>
      </c>
      <c r="C100" s="6">
        <v>0</v>
      </c>
      <c r="D100" s="6">
        <v>1</v>
      </c>
      <c r="H100" s="6" t="s">
        <v>1826</v>
      </c>
    </row>
    <row r="101" spans="1:8" ht="13.8" x14ac:dyDescent="0.5">
      <c r="A101" s="6" t="s">
        <v>600</v>
      </c>
      <c r="B101" s="6">
        <v>0</v>
      </c>
      <c r="C101" s="6">
        <v>0</v>
      </c>
      <c r="D101" s="6">
        <v>1</v>
      </c>
      <c r="H101" s="6" t="s">
        <v>1826</v>
      </c>
    </row>
    <row r="102" spans="1:8" ht="13.8" x14ac:dyDescent="0.5">
      <c r="A102" s="6" t="s">
        <v>601</v>
      </c>
      <c r="B102" s="6">
        <v>0</v>
      </c>
      <c r="C102" s="6">
        <v>0</v>
      </c>
      <c r="D102" s="6">
        <v>1</v>
      </c>
      <c r="H102" s="6" t="s">
        <v>1826</v>
      </c>
    </row>
    <row r="103" spans="1:8" ht="13.8" x14ac:dyDescent="0.5">
      <c r="A103" s="6" t="s">
        <v>602</v>
      </c>
      <c r="B103" s="6">
        <v>0</v>
      </c>
      <c r="C103" s="6">
        <v>0</v>
      </c>
      <c r="D103" s="6">
        <v>1</v>
      </c>
      <c r="H103" s="6" t="s">
        <v>1826</v>
      </c>
    </row>
    <row r="104" spans="1:8" ht="13.8" x14ac:dyDescent="0.5">
      <c r="A104" s="6" t="s">
        <v>603</v>
      </c>
      <c r="B104" s="6">
        <v>0</v>
      </c>
      <c r="C104" s="6">
        <v>0</v>
      </c>
      <c r="D104" s="6">
        <v>1</v>
      </c>
      <c r="H104" s="6" t="s">
        <v>1826</v>
      </c>
    </row>
    <row r="105" spans="1:8" ht="13.8" x14ac:dyDescent="0.5">
      <c r="A105" s="6" t="s">
        <v>604</v>
      </c>
      <c r="B105" s="6">
        <v>0</v>
      </c>
      <c r="C105" s="6">
        <v>0</v>
      </c>
      <c r="D105" s="6">
        <v>1</v>
      </c>
      <c r="H105" s="6" t="s">
        <v>1826</v>
      </c>
    </row>
    <row r="106" spans="1:8" ht="13.8" x14ac:dyDescent="0.5">
      <c r="A106" s="6" t="s">
        <v>605</v>
      </c>
      <c r="B106" s="6">
        <v>0</v>
      </c>
      <c r="C106" s="6">
        <v>0</v>
      </c>
      <c r="D106" s="6">
        <v>1</v>
      </c>
      <c r="H106" s="6" t="s">
        <v>1826</v>
      </c>
    </row>
    <row r="107" spans="1:8" ht="13.8" x14ac:dyDescent="0.5">
      <c r="A107" s="6" t="s">
        <v>606</v>
      </c>
      <c r="B107" s="6">
        <v>0</v>
      </c>
      <c r="C107" s="6">
        <v>0</v>
      </c>
      <c r="D107" s="6">
        <v>1</v>
      </c>
      <c r="H107" s="6" t="s">
        <v>1826</v>
      </c>
    </row>
    <row r="108" spans="1:8" ht="13.8" x14ac:dyDescent="0.5">
      <c r="A108" s="6" t="s">
        <v>607</v>
      </c>
      <c r="B108" s="6">
        <v>0</v>
      </c>
      <c r="C108" s="6">
        <v>0</v>
      </c>
      <c r="D108" s="6">
        <v>1</v>
      </c>
      <c r="H108" s="6" t="s">
        <v>1826</v>
      </c>
    </row>
    <row r="109" spans="1:8" ht="13.8" x14ac:dyDescent="0.5">
      <c r="A109" s="6" t="s">
        <v>608</v>
      </c>
      <c r="B109" s="6">
        <v>0</v>
      </c>
      <c r="C109" s="6">
        <v>0</v>
      </c>
      <c r="D109" s="6">
        <v>1</v>
      </c>
      <c r="H109" s="6" t="s">
        <v>1826</v>
      </c>
    </row>
    <row r="110" spans="1:8" ht="13.8" x14ac:dyDescent="0.5">
      <c r="A110" s="6" t="s">
        <v>609</v>
      </c>
      <c r="B110" s="6">
        <v>0</v>
      </c>
      <c r="C110" s="6">
        <v>0</v>
      </c>
      <c r="D110" s="6">
        <v>1</v>
      </c>
      <c r="H110" s="6" t="s">
        <v>1826</v>
      </c>
    </row>
    <row r="111" spans="1:8" ht="13.8" x14ac:dyDescent="0.5">
      <c r="A111" s="6" t="s">
        <v>610</v>
      </c>
      <c r="B111" s="6">
        <v>0</v>
      </c>
      <c r="C111" s="6">
        <v>0</v>
      </c>
      <c r="D111" s="6">
        <v>1</v>
      </c>
      <c r="H111" s="6" t="s">
        <v>1826</v>
      </c>
    </row>
    <row r="112" spans="1:8" ht="13.8" x14ac:dyDescent="0.5">
      <c r="A112" s="6" t="s">
        <v>611</v>
      </c>
      <c r="B112" s="6">
        <v>0</v>
      </c>
      <c r="C112" s="6">
        <v>0</v>
      </c>
      <c r="D112" s="6">
        <v>1</v>
      </c>
      <c r="H112" s="6" t="s">
        <v>1826</v>
      </c>
    </row>
    <row r="113" spans="1:8" ht="13.8" x14ac:dyDescent="0.5">
      <c r="A113" s="6" t="s">
        <v>612</v>
      </c>
      <c r="B113" s="6">
        <v>0</v>
      </c>
      <c r="C113" s="6">
        <v>0</v>
      </c>
      <c r="D113" s="6">
        <v>1</v>
      </c>
      <c r="H113" s="6" t="s">
        <v>1826</v>
      </c>
    </row>
    <row r="114" spans="1:8" ht="13.8" x14ac:dyDescent="0.5">
      <c r="A114" s="6" t="s">
        <v>613</v>
      </c>
      <c r="B114" s="6">
        <v>0</v>
      </c>
      <c r="C114" s="6">
        <v>0</v>
      </c>
      <c r="D114" s="6">
        <v>1</v>
      </c>
      <c r="H114" s="6" t="s">
        <v>1826</v>
      </c>
    </row>
    <row r="115" spans="1:8" ht="13.8" x14ac:dyDescent="0.5">
      <c r="A115" s="6" t="s">
        <v>614</v>
      </c>
      <c r="B115" s="6">
        <v>0</v>
      </c>
      <c r="C115" s="6">
        <v>0</v>
      </c>
      <c r="D115" s="6">
        <v>1</v>
      </c>
      <c r="H115" s="6" t="s">
        <v>1826</v>
      </c>
    </row>
    <row r="116" spans="1:8" ht="13.8" x14ac:dyDescent="0.5">
      <c r="A116" s="6" t="s">
        <v>615</v>
      </c>
      <c r="B116" s="6">
        <v>0</v>
      </c>
      <c r="C116" s="6">
        <v>0</v>
      </c>
      <c r="D116" s="6">
        <v>1</v>
      </c>
      <c r="H116" s="6" t="s">
        <v>1826</v>
      </c>
    </row>
    <row r="117" spans="1:8" ht="13.8" x14ac:dyDescent="0.5">
      <c r="A117" s="6" t="s">
        <v>616</v>
      </c>
      <c r="B117" s="6">
        <v>0</v>
      </c>
      <c r="C117" s="6">
        <v>0</v>
      </c>
      <c r="D117" s="6">
        <v>1</v>
      </c>
      <c r="H117" s="6" t="s">
        <v>1826</v>
      </c>
    </row>
    <row r="118" spans="1:8" ht="13.8" x14ac:dyDescent="0.5">
      <c r="A118" s="6" t="s">
        <v>617</v>
      </c>
      <c r="B118" s="6">
        <v>0</v>
      </c>
      <c r="C118" s="6">
        <v>0</v>
      </c>
      <c r="D118" s="6">
        <v>1</v>
      </c>
      <c r="H118" s="6" t="s">
        <v>1826</v>
      </c>
    </row>
    <row r="119" spans="1:8" ht="13.8" x14ac:dyDescent="0.5">
      <c r="A119" s="6" t="s">
        <v>618</v>
      </c>
      <c r="B119" s="6">
        <v>0</v>
      </c>
      <c r="C119" s="6">
        <v>0</v>
      </c>
      <c r="D119" s="6">
        <v>1</v>
      </c>
      <c r="H119" s="6" t="s">
        <v>1826</v>
      </c>
    </row>
    <row r="120" spans="1:8" ht="13.8" x14ac:dyDescent="0.5">
      <c r="A120" s="6" t="s">
        <v>619</v>
      </c>
      <c r="B120" s="6">
        <v>0</v>
      </c>
      <c r="C120" s="6">
        <v>0</v>
      </c>
      <c r="D120" s="6">
        <v>1</v>
      </c>
      <c r="H120" s="6" t="s">
        <v>1826</v>
      </c>
    </row>
    <row r="121" spans="1:8" ht="13.8" x14ac:dyDescent="0.5">
      <c r="A121" s="6" t="s">
        <v>620</v>
      </c>
      <c r="B121" s="6">
        <v>0</v>
      </c>
      <c r="C121" s="6">
        <v>0</v>
      </c>
      <c r="D121" s="6">
        <v>1</v>
      </c>
      <c r="H121" s="6" t="s">
        <v>1826</v>
      </c>
    </row>
    <row r="122" spans="1:8" ht="13.8" x14ac:dyDescent="0.5">
      <c r="A122" s="6" t="s">
        <v>621</v>
      </c>
      <c r="B122" s="6">
        <v>0</v>
      </c>
      <c r="C122" s="6">
        <v>0</v>
      </c>
      <c r="D122" s="6">
        <v>1</v>
      </c>
      <c r="H122" s="6" t="s">
        <v>1826</v>
      </c>
    </row>
    <row r="123" spans="1:8" ht="13.8" x14ac:dyDescent="0.5">
      <c r="A123" s="6" t="s">
        <v>622</v>
      </c>
      <c r="B123" s="6">
        <v>0</v>
      </c>
      <c r="C123" s="6">
        <v>0</v>
      </c>
      <c r="D123" s="6">
        <v>1</v>
      </c>
      <c r="H123" s="6" t="s">
        <v>1826</v>
      </c>
    </row>
    <row r="124" spans="1:8" ht="13.8" x14ac:dyDescent="0.5">
      <c r="A124" s="6" t="s">
        <v>623</v>
      </c>
      <c r="B124" s="6">
        <v>0</v>
      </c>
      <c r="C124" s="6">
        <v>0</v>
      </c>
      <c r="D124" s="6">
        <v>1</v>
      </c>
      <c r="H124" s="6" t="s">
        <v>1826</v>
      </c>
    </row>
    <row r="125" spans="1:8" ht="13.8" x14ac:dyDescent="0.5">
      <c r="A125" s="6" t="s">
        <v>624</v>
      </c>
      <c r="B125" s="6">
        <v>0</v>
      </c>
      <c r="C125" s="6">
        <v>0</v>
      </c>
      <c r="D125" s="6">
        <v>1</v>
      </c>
      <c r="H125" s="6" t="s">
        <v>1826</v>
      </c>
    </row>
    <row r="126" spans="1:8" ht="13.8" x14ac:dyDescent="0.5">
      <c r="A126" s="6" t="s">
        <v>625</v>
      </c>
      <c r="B126" s="6">
        <v>0</v>
      </c>
      <c r="C126" s="6">
        <v>0</v>
      </c>
      <c r="D126" s="6">
        <v>1</v>
      </c>
      <c r="H126" s="6" t="s">
        <v>1826</v>
      </c>
    </row>
    <row r="127" spans="1:8" ht="13.8" x14ac:dyDescent="0.5">
      <c r="A127" s="6" t="s">
        <v>626</v>
      </c>
      <c r="B127" s="6">
        <v>0</v>
      </c>
      <c r="C127" s="6">
        <v>0</v>
      </c>
      <c r="D127" s="6">
        <v>1</v>
      </c>
      <c r="H127" s="6" t="s">
        <v>1826</v>
      </c>
    </row>
    <row r="128" spans="1:8" ht="13.8" x14ac:dyDescent="0.5">
      <c r="A128" s="6" t="s">
        <v>627</v>
      </c>
      <c r="B128" s="6">
        <v>0</v>
      </c>
      <c r="C128" s="6">
        <v>0</v>
      </c>
      <c r="D128" s="6">
        <v>1</v>
      </c>
      <c r="H128" s="6" t="s">
        <v>1826</v>
      </c>
    </row>
    <row r="129" spans="1:8" ht="13.8" x14ac:dyDescent="0.5">
      <c r="A129" s="6" t="s">
        <v>628</v>
      </c>
      <c r="B129" s="6">
        <v>0</v>
      </c>
      <c r="C129" s="6">
        <v>0</v>
      </c>
      <c r="D129" s="6">
        <v>1</v>
      </c>
      <c r="H129" s="6" t="s">
        <v>1826</v>
      </c>
    </row>
    <row r="130" spans="1:8" ht="13.8" x14ac:dyDescent="0.5">
      <c r="A130" s="6" t="s">
        <v>629</v>
      </c>
      <c r="B130" s="6">
        <v>0</v>
      </c>
      <c r="C130" s="6">
        <v>0</v>
      </c>
      <c r="D130" s="6">
        <v>1</v>
      </c>
      <c r="H130" s="6" t="s">
        <v>1826</v>
      </c>
    </row>
    <row r="131" spans="1:8" ht="13.8" x14ac:dyDescent="0.5">
      <c r="A131" s="6" t="s">
        <v>630</v>
      </c>
      <c r="B131" s="6">
        <v>0</v>
      </c>
      <c r="C131" s="6">
        <v>0</v>
      </c>
      <c r="D131" s="6">
        <v>1</v>
      </c>
      <c r="H131" s="6" t="s">
        <v>1826</v>
      </c>
    </row>
    <row r="132" spans="1:8" ht="13.8" x14ac:dyDescent="0.5">
      <c r="A132" s="6" t="s">
        <v>631</v>
      </c>
      <c r="B132" s="6">
        <v>0</v>
      </c>
      <c r="C132" s="6">
        <v>0</v>
      </c>
      <c r="D132" s="6">
        <v>1</v>
      </c>
      <c r="H132" s="6" t="s">
        <v>1826</v>
      </c>
    </row>
    <row r="133" spans="1:8" ht="13.8" x14ac:dyDescent="0.5">
      <c r="A133" s="6" t="s">
        <v>632</v>
      </c>
      <c r="B133" s="6">
        <v>0</v>
      </c>
      <c r="C133" s="6">
        <v>0</v>
      </c>
      <c r="D133" s="6">
        <v>1</v>
      </c>
      <c r="H133" s="6" t="s">
        <v>1826</v>
      </c>
    </row>
    <row r="134" spans="1:8" ht="13.8" x14ac:dyDescent="0.5">
      <c r="A134" s="6" t="s">
        <v>633</v>
      </c>
      <c r="B134" s="6">
        <v>0</v>
      </c>
      <c r="C134" s="6">
        <v>0</v>
      </c>
      <c r="D134" s="6">
        <v>1</v>
      </c>
      <c r="H134" s="6" t="s">
        <v>1826</v>
      </c>
    </row>
    <row r="135" spans="1:8" ht="13.8" x14ac:dyDescent="0.5">
      <c r="A135" s="6" t="s">
        <v>634</v>
      </c>
      <c r="B135" s="6">
        <v>0</v>
      </c>
      <c r="C135" s="6">
        <v>0</v>
      </c>
      <c r="D135" s="6">
        <v>1</v>
      </c>
      <c r="H135" s="6" t="s">
        <v>1826</v>
      </c>
    </row>
    <row r="136" spans="1:8" ht="13.8" x14ac:dyDescent="0.5">
      <c r="A136" s="6" t="s">
        <v>635</v>
      </c>
      <c r="B136" s="6">
        <v>0</v>
      </c>
      <c r="C136" s="6">
        <v>0</v>
      </c>
      <c r="D136" s="6">
        <v>1</v>
      </c>
      <c r="H136" s="6" t="s">
        <v>1826</v>
      </c>
    </row>
    <row r="137" spans="1:8" ht="13.8" x14ac:dyDescent="0.5">
      <c r="A137" s="6" t="s">
        <v>636</v>
      </c>
      <c r="B137" s="6">
        <v>0</v>
      </c>
      <c r="C137" s="6">
        <v>0</v>
      </c>
      <c r="D137" s="6">
        <v>1</v>
      </c>
      <c r="H137" s="6" t="s">
        <v>1826</v>
      </c>
    </row>
    <row r="138" spans="1:8" ht="13.8" x14ac:dyDescent="0.5">
      <c r="A138" s="6" t="s">
        <v>637</v>
      </c>
      <c r="B138" s="6">
        <v>0</v>
      </c>
      <c r="C138" s="6">
        <v>0</v>
      </c>
      <c r="D138" s="6">
        <v>1</v>
      </c>
      <c r="H138" s="6" t="s">
        <v>1826</v>
      </c>
    </row>
    <row r="139" spans="1:8" ht="13.8" x14ac:dyDescent="0.5">
      <c r="A139" s="6" t="s">
        <v>638</v>
      </c>
      <c r="B139" s="6">
        <v>0</v>
      </c>
      <c r="C139" s="6">
        <v>0</v>
      </c>
      <c r="D139" s="6">
        <v>1</v>
      </c>
      <c r="H139" s="6" t="s">
        <v>1826</v>
      </c>
    </row>
    <row r="140" spans="1:8" ht="13.8" x14ac:dyDescent="0.5">
      <c r="A140" s="6" t="s">
        <v>639</v>
      </c>
      <c r="B140" s="6">
        <v>0</v>
      </c>
      <c r="C140" s="6">
        <v>0</v>
      </c>
      <c r="D140" s="6">
        <v>1</v>
      </c>
      <c r="H140" s="6" t="s">
        <v>1826</v>
      </c>
    </row>
    <row r="141" spans="1:8" ht="13.8" x14ac:dyDescent="0.5">
      <c r="A141" s="6" t="s">
        <v>640</v>
      </c>
      <c r="B141" s="6">
        <v>0</v>
      </c>
      <c r="C141" s="6">
        <v>0</v>
      </c>
      <c r="D141" s="6">
        <v>1</v>
      </c>
      <c r="H141" s="6" t="s">
        <v>1826</v>
      </c>
    </row>
    <row r="142" spans="1:8" ht="13.8" x14ac:dyDescent="0.5">
      <c r="A142" s="6" t="s">
        <v>641</v>
      </c>
      <c r="B142" s="6">
        <v>0</v>
      </c>
      <c r="C142" s="6">
        <v>0</v>
      </c>
      <c r="D142" s="6">
        <v>1</v>
      </c>
      <c r="H142" s="6" t="s">
        <v>1826</v>
      </c>
    </row>
    <row r="143" spans="1:8" ht="13.8" x14ac:dyDescent="0.5">
      <c r="A143" s="6" t="s">
        <v>642</v>
      </c>
      <c r="B143" s="6">
        <v>0</v>
      </c>
      <c r="C143" s="6">
        <v>0</v>
      </c>
      <c r="D143" s="6">
        <v>1</v>
      </c>
      <c r="H143" s="6" t="s">
        <v>1826</v>
      </c>
    </row>
    <row r="144" spans="1:8" ht="13.8" x14ac:dyDescent="0.5">
      <c r="A144" s="6" t="s">
        <v>643</v>
      </c>
      <c r="B144" s="6">
        <v>0</v>
      </c>
      <c r="C144" s="6">
        <v>0</v>
      </c>
      <c r="D144" s="6">
        <v>1</v>
      </c>
      <c r="H144" s="6" t="s">
        <v>1826</v>
      </c>
    </row>
    <row r="145" spans="1:8" x14ac:dyDescent="0.5">
      <c r="A145" s="117" t="s">
        <v>644</v>
      </c>
      <c r="B145" s="6">
        <v>1</v>
      </c>
      <c r="C145" s="6">
        <v>0</v>
      </c>
      <c r="D145" s="6">
        <v>0</v>
      </c>
      <c r="E145" s="50" t="s">
        <v>2201</v>
      </c>
      <c r="F145" s="6" t="s">
        <v>2203</v>
      </c>
      <c r="G145" s="67" t="s">
        <v>2202</v>
      </c>
      <c r="H145" s="6" t="s">
        <v>1826</v>
      </c>
    </row>
    <row r="146" spans="1:8" ht="13.8" x14ac:dyDescent="0.5">
      <c r="A146" s="6" t="s">
        <v>645</v>
      </c>
      <c r="B146" s="6">
        <v>0</v>
      </c>
      <c r="C146" s="6">
        <v>0</v>
      </c>
      <c r="D146" s="6">
        <v>1</v>
      </c>
      <c r="H146" s="6" t="s">
        <v>1826</v>
      </c>
    </row>
    <row r="147" spans="1:8" ht="13.8" x14ac:dyDescent="0.5">
      <c r="A147" s="6" t="s">
        <v>646</v>
      </c>
      <c r="B147" s="6">
        <v>0</v>
      </c>
      <c r="C147" s="6">
        <v>0</v>
      </c>
      <c r="D147" s="6">
        <v>1</v>
      </c>
      <c r="H147" s="6" t="s">
        <v>1826</v>
      </c>
    </row>
    <row r="148" spans="1:8" ht="13.8" x14ac:dyDescent="0.5">
      <c r="A148" s="6" t="s">
        <v>647</v>
      </c>
      <c r="B148" s="6">
        <v>0</v>
      </c>
      <c r="C148" s="6">
        <v>0</v>
      </c>
      <c r="D148" s="6">
        <v>1</v>
      </c>
      <c r="H148" s="6" t="s">
        <v>1826</v>
      </c>
    </row>
    <row r="149" spans="1:8" ht="13.8" x14ac:dyDescent="0.5">
      <c r="A149" s="6" t="s">
        <v>648</v>
      </c>
      <c r="B149" s="6">
        <v>0</v>
      </c>
      <c r="C149" s="6">
        <v>0</v>
      </c>
      <c r="D149" s="6">
        <v>1</v>
      </c>
      <c r="H149" s="6" t="s">
        <v>1826</v>
      </c>
    </row>
    <row r="150" spans="1:8" ht="13.8" x14ac:dyDescent="0.5">
      <c r="A150" s="6" t="s">
        <v>649</v>
      </c>
      <c r="B150" s="6">
        <v>0</v>
      </c>
      <c r="C150" s="6">
        <v>0</v>
      </c>
      <c r="D150" s="6">
        <v>1</v>
      </c>
      <c r="H150" s="6" t="s">
        <v>1826</v>
      </c>
    </row>
    <row r="151" spans="1:8" ht="13.8" x14ac:dyDescent="0.5">
      <c r="A151" s="6" t="s">
        <v>650</v>
      </c>
      <c r="B151" s="6">
        <v>0</v>
      </c>
      <c r="C151" s="6">
        <v>0</v>
      </c>
      <c r="D151" s="6">
        <v>1</v>
      </c>
      <c r="H151" s="6" t="s">
        <v>1826</v>
      </c>
    </row>
    <row r="152" spans="1:8" ht="13.8" x14ac:dyDescent="0.5">
      <c r="A152" s="6" t="s">
        <v>651</v>
      </c>
      <c r="B152" s="6">
        <v>0</v>
      </c>
      <c r="C152" s="6">
        <v>0</v>
      </c>
      <c r="D152" s="6">
        <v>1</v>
      </c>
      <c r="H152" s="6" t="s">
        <v>1826</v>
      </c>
    </row>
    <row r="153" spans="1:8" ht="13.8" x14ac:dyDescent="0.5">
      <c r="A153" s="6" t="s">
        <v>652</v>
      </c>
      <c r="B153" s="6">
        <v>0</v>
      </c>
      <c r="C153" s="6">
        <v>0</v>
      </c>
      <c r="D153" s="6">
        <v>1</v>
      </c>
      <c r="H153" s="6" t="s">
        <v>1826</v>
      </c>
    </row>
    <row r="154" spans="1:8" ht="13.8" x14ac:dyDescent="0.5">
      <c r="A154" s="6" t="s">
        <v>653</v>
      </c>
      <c r="B154" s="6">
        <v>0</v>
      </c>
      <c r="C154" s="6">
        <v>0</v>
      </c>
      <c r="D154" s="6">
        <v>1</v>
      </c>
      <c r="H154" s="6" t="s">
        <v>1826</v>
      </c>
    </row>
    <row r="155" spans="1:8" ht="13.8" x14ac:dyDescent="0.5">
      <c r="A155" s="6" t="s">
        <v>654</v>
      </c>
      <c r="B155" s="6">
        <v>0</v>
      </c>
      <c r="C155" s="6">
        <v>0</v>
      </c>
      <c r="D155" s="6">
        <v>1</v>
      </c>
      <c r="H155" s="6" t="s">
        <v>1826</v>
      </c>
    </row>
    <row r="156" spans="1:8" ht="13.8" x14ac:dyDescent="0.5">
      <c r="A156" s="6" t="s">
        <v>655</v>
      </c>
      <c r="B156" s="6">
        <v>0</v>
      </c>
      <c r="C156" s="6">
        <v>0</v>
      </c>
      <c r="D156" s="6">
        <v>1</v>
      </c>
      <c r="H156" s="6" t="s">
        <v>1826</v>
      </c>
    </row>
    <row r="157" spans="1:8" ht="13.8" x14ac:dyDescent="0.5">
      <c r="A157" s="6" t="s">
        <v>656</v>
      </c>
      <c r="B157" s="6">
        <v>0</v>
      </c>
      <c r="C157" s="6">
        <v>0</v>
      </c>
      <c r="D157" s="6">
        <v>1</v>
      </c>
      <c r="H157" s="6" t="s">
        <v>1826</v>
      </c>
    </row>
    <row r="158" spans="1:8" ht="13.8" x14ac:dyDescent="0.5">
      <c r="A158" s="6" t="s">
        <v>657</v>
      </c>
      <c r="B158" s="6">
        <v>0</v>
      </c>
      <c r="C158" s="6">
        <v>0</v>
      </c>
      <c r="D158" s="6">
        <v>1</v>
      </c>
      <c r="H158" s="6" t="s">
        <v>1826</v>
      </c>
    </row>
    <row r="159" spans="1:8" ht="13.8" x14ac:dyDescent="0.5">
      <c r="A159" s="6" t="s">
        <v>658</v>
      </c>
      <c r="B159" s="6">
        <v>0</v>
      </c>
      <c r="C159" s="6">
        <v>0</v>
      </c>
      <c r="D159" s="6">
        <v>1</v>
      </c>
      <c r="H159" s="6" t="s">
        <v>1826</v>
      </c>
    </row>
    <row r="160" spans="1:8" ht="13.8" x14ac:dyDescent="0.5">
      <c r="A160" s="6" t="s">
        <v>659</v>
      </c>
      <c r="B160" s="6">
        <v>0</v>
      </c>
      <c r="C160" s="6">
        <v>0</v>
      </c>
      <c r="D160" s="6">
        <v>1</v>
      </c>
      <c r="H160" s="6" t="s">
        <v>1826</v>
      </c>
    </row>
    <row r="161" spans="1:8" ht="13.8" x14ac:dyDescent="0.5">
      <c r="A161" s="6" t="s">
        <v>660</v>
      </c>
      <c r="B161" s="6">
        <v>0</v>
      </c>
      <c r="C161" s="6">
        <v>0</v>
      </c>
      <c r="D161" s="6">
        <v>1</v>
      </c>
      <c r="H161" s="6" t="s">
        <v>1826</v>
      </c>
    </row>
    <row r="162" spans="1:8" ht="13.8" x14ac:dyDescent="0.5">
      <c r="A162" s="6" t="s">
        <v>661</v>
      </c>
      <c r="B162" s="6">
        <v>0</v>
      </c>
      <c r="C162" s="6">
        <v>0</v>
      </c>
      <c r="D162" s="6">
        <v>1</v>
      </c>
      <c r="H162" s="6" t="s">
        <v>1826</v>
      </c>
    </row>
    <row r="163" spans="1:8" ht="13.8" x14ac:dyDescent="0.5">
      <c r="A163" s="6" t="s">
        <v>662</v>
      </c>
      <c r="B163" s="6">
        <v>0</v>
      </c>
      <c r="C163" s="6">
        <v>0</v>
      </c>
      <c r="D163" s="6">
        <v>1</v>
      </c>
      <c r="H163" s="6" t="s">
        <v>1826</v>
      </c>
    </row>
    <row r="164" spans="1:8" ht="13.8" x14ac:dyDescent="0.5">
      <c r="A164" s="6" t="s">
        <v>663</v>
      </c>
      <c r="B164" s="6">
        <v>0</v>
      </c>
      <c r="C164" s="6">
        <v>0</v>
      </c>
      <c r="D164" s="6">
        <v>1</v>
      </c>
      <c r="H164" s="6" t="s">
        <v>1826</v>
      </c>
    </row>
    <row r="165" spans="1:8" ht="13.8" x14ac:dyDescent="0.5">
      <c r="A165" s="6" t="s">
        <v>664</v>
      </c>
      <c r="B165" s="6">
        <v>0</v>
      </c>
      <c r="C165" s="6">
        <v>0</v>
      </c>
      <c r="D165" s="6">
        <v>1</v>
      </c>
      <c r="H165" s="6" t="s">
        <v>1826</v>
      </c>
    </row>
    <row r="166" spans="1:8" ht="13.8" x14ac:dyDescent="0.5">
      <c r="A166" s="6" t="s">
        <v>665</v>
      </c>
      <c r="B166" s="6">
        <v>0</v>
      </c>
      <c r="C166" s="6">
        <v>0</v>
      </c>
      <c r="D166" s="6">
        <v>1</v>
      </c>
      <c r="H166" s="6" t="s">
        <v>1826</v>
      </c>
    </row>
    <row r="167" spans="1:8" ht="13.8" x14ac:dyDescent="0.5">
      <c r="A167" s="6" t="s">
        <v>666</v>
      </c>
      <c r="B167" s="6">
        <v>0</v>
      </c>
      <c r="C167" s="6">
        <v>0</v>
      </c>
      <c r="D167" s="6">
        <v>1</v>
      </c>
      <c r="H167" s="6" t="s">
        <v>1826</v>
      </c>
    </row>
    <row r="168" spans="1:8" ht="13.8" x14ac:dyDescent="0.5">
      <c r="A168" s="6" t="s">
        <v>667</v>
      </c>
      <c r="B168" s="6">
        <v>0</v>
      </c>
      <c r="C168" s="6">
        <v>0</v>
      </c>
      <c r="D168" s="6">
        <v>1</v>
      </c>
      <c r="H168" s="6" t="s">
        <v>1826</v>
      </c>
    </row>
    <row r="169" spans="1:8" ht="13.8" x14ac:dyDescent="0.5">
      <c r="A169" s="6" t="s">
        <v>668</v>
      </c>
      <c r="B169" s="6">
        <v>0</v>
      </c>
      <c r="C169" s="6">
        <v>0</v>
      </c>
      <c r="D169" s="6">
        <v>1</v>
      </c>
      <c r="H169" s="6" t="s">
        <v>1826</v>
      </c>
    </row>
    <row r="170" spans="1:8" ht="13.8" x14ac:dyDescent="0.5">
      <c r="A170" s="6" t="s">
        <v>669</v>
      </c>
      <c r="B170" s="6">
        <v>0</v>
      </c>
      <c r="C170" s="6">
        <v>0</v>
      </c>
      <c r="D170" s="6">
        <v>1</v>
      </c>
      <c r="H170" s="6" t="s">
        <v>1826</v>
      </c>
    </row>
    <row r="171" spans="1:8" ht="13.8" x14ac:dyDescent="0.5">
      <c r="A171" s="6" t="s">
        <v>670</v>
      </c>
      <c r="B171" s="6">
        <v>0</v>
      </c>
      <c r="C171" s="6">
        <v>0</v>
      </c>
      <c r="D171" s="6">
        <v>1</v>
      </c>
      <c r="H171" s="6" t="s">
        <v>1826</v>
      </c>
    </row>
    <row r="172" spans="1:8" ht="13.8" x14ac:dyDescent="0.5">
      <c r="A172" s="6" t="s">
        <v>671</v>
      </c>
      <c r="B172" s="6">
        <v>0</v>
      </c>
      <c r="C172" s="6">
        <v>0</v>
      </c>
      <c r="D172" s="6">
        <v>1</v>
      </c>
      <c r="H172" s="6" t="s">
        <v>1826</v>
      </c>
    </row>
    <row r="173" spans="1:8" ht="13.8" x14ac:dyDescent="0.5">
      <c r="A173" s="6" t="s">
        <v>672</v>
      </c>
      <c r="B173" s="6">
        <v>0</v>
      </c>
      <c r="C173" s="6">
        <v>0</v>
      </c>
      <c r="D173" s="6">
        <v>1</v>
      </c>
      <c r="H173" s="6" t="s">
        <v>1826</v>
      </c>
    </row>
    <row r="174" spans="1:8" ht="13.8" x14ac:dyDescent="0.5">
      <c r="A174" s="6" t="s">
        <v>673</v>
      </c>
      <c r="B174" s="6">
        <v>0</v>
      </c>
      <c r="C174" s="6">
        <v>0</v>
      </c>
      <c r="D174" s="6">
        <v>1</v>
      </c>
      <c r="H174" s="6" t="s">
        <v>1826</v>
      </c>
    </row>
    <row r="175" spans="1:8" ht="13.8" x14ac:dyDescent="0.5">
      <c r="A175" s="6" t="s">
        <v>674</v>
      </c>
      <c r="B175" s="6">
        <v>0</v>
      </c>
      <c r="C175" s="6">
        <v>0</v>
      </c>
      <c r="D175" s="6">
        <v>1</v>
      </c>
      <c r="H175" s="6" t="s">
        <v>1826</v>
      </c>
    </row>
    <row r="176" spans="1:8" ht="13.8" x14ac:dyDescent="0.5">
      <c r="A176" s="6" t="s">
        <v>675</v>
      </c>
      <c r="B176" s="6">
        <v>0</v>
      </c>
      <c r="C176" s="6">
        <v>0</v>
      </c>
      <c r="D176" s="6">
        <v>1</v>
      </c>
      <c r="H176" s="6" t="s">
        <v>1826</v>
      </c>
    </row>
    <row r="177" spans="1:8" ht="13.8" x14ac:dyDescent="0.5">
      <c r="A177" s="6" t="s">
        <v>676</v>
      </c>
      <c r="B177" s="6">
        <v>0</v>
      </c>
      <c r="C177" s="6">
        <v>0</v>
      </c>
      <c r="D177" s="6">
        <v>1</v>
      </c>
      <c r="H177" s="6" t="s">
        <v>1826</v>
      </c>
    </row>
    <row r="178" spans="1:8" ht="13.8" x14ac:dyDescent="0.5">
      <c r="A178" s="6" t="s">
        <v>677</v>
      </c>
      <c r="B178" s="6">
        <v>0</v>
      </c>
      <c r="C178" s="6">
        <v>0</v>
      </c>
      <c r="D178" s="6">
        <v>1</v>
      </c>
      <c r="H178" s="6" t="s">
        <v>1826</v>
      </c>
    </row>
    <row r="179" spans="1:8" ht="13.8" x14ac:dyDescent="0.5">
      <c r="A179" s="6" t="s">
        <v>678</v>
      </c>
      <c r="B179" s="6">
        <v>0</v>
      </c>
      <c r="C179" s="6">
        <v>0</v>
      </c>
      <c r="D179" s="6">
        <v>1</v>
      </c>
      <c r="H179" s="6" t="s">
        <v>1826</v>
      </c>
    </row>
    <row r="180" spans="1:8" ht="13.8" x14ac:dyDescent="0.5">
      <c r="A180" s="6" t="s">
        <v>679</v>
      </c>
      <c r="B180" s="6">
        <v>0</v>
      </c>
      <c r="C180" s="6">
        <v>0</v>
      </c>
      <c r="D180" s="6">
        <v>1</v>
      </c>
      <c r="H180" s="6" t="s">
        <v>1826</v>
      </c>
    </row>
    <row r="181" spans="1:8" ht="13.8" x14ac:dyDescent="0.5">
      <c r="A181" s="6" t="s">
        <v>680</v>
      </c>
      <c r="B181" s="6">
        <v>0</v>
      </c>
      <c r="C181" s="6">
        <v>0</v>
      </c>
      <c r="D181" s="6">
        <v>1</v>
      </c>
      <c r="H181" s="6" t="s">
        <v>1826</v>
      </c>
    </row>
    <row r="182" spans="1:8" ht="13.8" x14ac:dyDescent="0.5">
      <c r="A182" s="6" t="s">
        <v>681</v>
      </c>
      <c r="B182" s="6">
        <v>0</v>
      </c>
      <c r="C182" s="6">
        <v>0</v>
      </c>
      <c r="D182" s="6">
        <v>1</v>
      </c>
      <c r="H182" s="6" t="s">
        <v>1826</v>
      </c>
    </row>
    <row r="183" spans="1:8" ht="13.8" x14ac:dyDescent="0.5">
      <c r="A183" s="6" t="s">
        <v>682</v>
      </c>
      <c r="B183" s="6">
        <v>0</v>
      </c>
      <c r="C183" s="6">
        <v>0</v>
      </c>
      <c r="D183" s="6">
        <v>1</v>
      </c>
      <c r="H183" s="6" t="s">
        <v>1826</v>
      </c>
    </row>
    <row r="184" spans="1:8" ht="13.8" x14ac:dyDescent="0.5">
      <c r="A184" s="6" t="s">
        <v>683</v>
      </c>
      <c r="B184" s="6">
        <v>0</v>
      </c>
      <c r="C184" s="6">
        <v>0</v>
      </c>
      <c r="D184" s="6">
        <v>1</v>
      </c>
      <c r="H184" s="6" t="s">
        <v>1826</v>
      </c>
    </row>
    <row r="185" spans="1:8" ht="13.8" x14ac:dyDescent="0.5">
      <c r="A185" s="6" t="s">
        <v>684</v>
      </c>
      <c r="B185" s="6">
        <v>0</v>
      </c>
      <c r="C185" s="6">
        <v>0</v>
      </c>
      <c r="D185" s="6">
        <v>1</v>
      </c>
      <c r="H185" s="6" t="s">
        <v>1826</v>
      </c>
    </row>
    <row r="186" spans="1:8" ht="13.8" x14ac:dyDescent="0.5">
      <c r="A186" s="6" t="s">
        <v>685</v>
      </c>
      <c r="B186" s="6">
        <v>0</v>
      </c>
      <c r="C186" s="6">
        <v>0</v>
      </c>
      <c r="D186" s="6">
        <v>1</v>
      </c>
      <c r="H186" s="6" t="s">
        <v>1826</v>
      </c>
    </row>
    <row r="187" spans="1:8" ht="13.8" x14ac:dyDescent="0.5">
      <c r="A187" s="6" t="s">
        <v>686</v>
      </c>
      <c r="B187" s="6">
        <v>0</v>
      </c>
      <c r="C187" s="6">
        <v>0</v>
      </c>
      <c r="D187" s="6">
        <v>1</v>
      </c>
      <c r="H187" s="6" t="s">
        <v>1826</v>
      </c>
    </row>
    <row r="188" spans="1:8" ht="13.8" x14ac:dyDescent="0.5">
      <c r="A188" s="6" t="s">
        <v>687</v>
      </c>
      <c r="B188" s="6">
        <v>0</v>
      </c>
      <c r="C188" s="6">
        <v>0</v>
      </c>
      <c r="D188" s="6">
        <v>1</v>
      </c>
      <c r="H188" s="6" t="s">
        <v>1826</v>
      </c>
    </row>
    <row r="189" spans="1:8" ht="13.8" x14ac:dyDescent="0.5">
      <c r="A189" s="6" t="s">
        <v>688</v>
      </c>
      <c r="B189" s="6">
        <v>0</v>
      </c>
      <c r="C189" s="6">
        <v>0</v>
      </c>
      <c r="D189" s="6">
        <v>1</v>
      </c>
      <c r="H189" s="6" t="s">
        <v>1826</v>
      </c>
    </row>
    <row r="190" spans="1:8" ht="13.8" x14ac:dyDescent="0.5">
      <c r="A190" s="6" t="s">
        <v>689</v>
      </c>
      <c r="B190" s="6">
        <v>0</v>
      </c>
      <c r="C190" s="6">
        <v>0</v>
      </c>
      <c r="D190" s="6">
        <v>1</v>
      </c>
      <c r="H190" s="6" t="s">
        <v>1826</v>
      </c>
    </row>
    <row r="191" spans="1:8" x14ac:dyDescent="0.5">
      <c r="A191" s="6" t="s">
        <v>690</v>
      </c>
      <c r="B191" s="6">
        <v>0</v>
      </c>
      <c r="C191" s="6">
        <v>0</v>
      </c>
      <c r="D191" s="6">
        <v>1</v>
      </c>
      <c r="E191" s="6" t="s">
        <v>2214</v>
      </c>
      <c r="F191" s="50" t="s">
        <v>2213</v>
      </c>
      <c r="G191" s="67" t="s">
        <v>2215</v>
      </c>
      <c r="H191" s="6" t="s">
        <v>1826</v>
      </c>
    </row>
    <row r="192" spans="1:8" ht="13.8" x14ac:dyDescent="0.5">
      <c r="A192" s="6" t="s">
        <v>691</v>
      </c>
      <c r="B192" s="6">
        <v>0</v>
      </c>
      <c r="C192" s="6">
        <v>0</v>
      </c>
      <c r="D192" s="6">
        <v>1</v>
      </c>
      <c r="H192" s="6" t="s">
        <v>1826</v>
      </c>
    </row>
    <row r="193" spans="1:8" ht="13.8" x14ac:dyDescent="0.5">
      <c r="A193" s="6" t="s">
        <v>692</v>
      </c>
      <c r="B193" s="6">
        <v>0</v>
      </c>
      <c r="C193" s="6">
        <v>0</v>
      </c>
      <c r="D193" s="6">
        <v>1</v>
      </c>
      <c r="H193" s="6" t="s">
        <v>1826</v>
      </c>
    </row>
    <row r="194" spans="1:8" ht="13.8" x14ac:dyDescent="0.5">
      <c r="A194" s="6" t="s">
        <v>693</v>
      </c>
      <c r="B194" s="6">
        <v>0</v>
      </c>
      <c r="C194" s="6">
        <v>0</v>
      </c>
      <c r="D194" s="6">
        <v>1</v>
      </c>
      <c r="H194" s="6" t="s">
        <v>1826</v>
      </c>
    </row>
    <row r="195" spans="1:8" ht="13.8" x14ac:dyDescent="0.5">
      <c r="A195" s="6" t="s">
        <v>694</v>
      </c>
      <c r="B195" s="6">
        <v>0</v>
      </c>
      <c r="C195" s="6">
        <v>0</v>
      </c>
      <c r="D195" s="6">
        <v>1</v>
      </c>
      <c r="H195" s="6" t="s">
        <v>1826</v>
      </c>
    </row>
    <row r="196" spans="1:8" ht="13.8" x14ac:dyDescent="0.5">
      <c r="A196" s="6" t="s">
        <v>695</v>
      </c>
      <c r="B196" s="6">
        <v>0</v>
      </c>
      <c r="C196" s="6">
        <v>0</v>
      </c>
      <c r="D196" s="6">
        <v>1</v>
      </c>
      <c r="H196" s="6" t="s">
        <v>1826</v>
      </c>
    </row>
    <row r="197" spans="1:8" ht="13.8" x14ac:dyDescent="0.5">
      <c r="A197" s="6" t="s">
        <v>696</v>
      </c>
      <c r="B197" s="6">
        <v>0</v>
      </c>
      <c r="C197" s="6">
        <v>0</v>
      </c>
      <c r="D197" s="6">
        <v>1</v>
      </c>
      <c r="H197" s="6" t="s">
        <v>1826</v>
      </c>
    </row>
    <row r="198" spans="1:8" ht="13.8" x14ac:dyDescent="0.5">
      <c r="A198" s="6" t="s">
        <v>697</v>
      </c>
      <c r="B198" s="6">
        <v>0</v>
      </c>
      <c r="C198" s="6">
        <v>0</v>
      </c>
      <c r="D198" s="6">
        <v>1</v>
      </c>
      <c r="H198" s="6" t="s">
        <v>1826</v>
      </c>
    </row>
    <row r="199" spans="1:8" ht="13.8" x14ac:dyDescent="0.5">
      <c r="A199" s="6" t="s">
        <v>698</v>
      </c>
      <c r="B199" s="6">
        <v>0</v>
      </c>
      <c r="C199" s="6">
        <v>0</v>
      </c>
      <c r="D199" s="6">
        <v>1</v>
      </c>
      <c r="H199" s="6" t="s">
        <v>1826</v>
      </c>
    </row>
    <row r="200" spans="1:8" ht="13.8" x14ac:dyDescent="0.5">
      <c r="A200" s="6" t="s">
        <v>699</v>
      </c>
      <c r="B200" s="6">
        <v>0</v>
      </c>
      <c r="C200" s="6">
        <v>0</v>
      </c>
      <c r="D200" s="6">
        <v>1</v>
      </c>
      <c r="H200" s="6" t="s">
        <v>1826</v>
      </c>
    </row>
    <row r="201" spans="1:8" ht="13.8" x14ac:dyDescent="0.5">
      <c r="A201" s="6" t="s">
        <v>700</v>
      </c>
      <c r="B201" s="6">
        <v>0</v>
      </c>
      <c r="C201" s="6">
        <v>0</v>
      </c>
      <c r="D201" s="6">
        <v>1</v>
      </c>
      <c r="H201" s="6" t="s">
        <v>1826</v>
      </c>
    </row>
    <row r="202" spans="1:8" ht="13.8" x14ac:dyDescent="0.5">
      <c r="A202" s="6" t="s">
        <v>701</v>
      </c>
      <c r="B202" s="6">
        <v>0</v>
      </c>
      <c r="C202" s="6">
        <v>0</v>
      </c>
      <c r="D202" s="6">
        <v>1</v>
      </c>
      <c r="H202" s="6" t="s">
        <v>1826</v>
      </c>
    </row>
    <row r="203" spans="1:8" ht="13.8" x14ac:dyDescent="0.5">
      <c r="A203" s="6" t="s">
        <v>702</v>
      </c>
      <c r="B203" s="6">
        <v>0</v>
      </c>
      <c r="C203" s="6">
        <v>0</v>
      </c>
      <c r="D203" s="6">
        <v>1</v>
      </c>
      <c r="H203" s="6" t="s">
        <v>1826</v>
      </c>
    </row>
    <row r="204" spans="1:8" ht="13.8" x14ac:dyDescent="0.5">
      <c r="A204" s="6" t="s">
        <v>703</v>
      </c>
      <c r="B204" s="6">
        <v>0</v>
      </c>
      <c r="C204" s="6">
        <v>0</v>
      </c>
      <c r="D204" s="6">
        <v>1</v>
      </c>
      <c r="H204" s="6" t="s">
        <v>1826</v>
      </c>
    </row>
    <row r="205" spans="1:8" ht="13.8" x14ac:dyDescent="0.5">
      <c r="A205" s="6" t="s">
        <v>704</v>
      </c>
      <c r="B205" s="6">
        <v>0</v>
      </c>
      <c r="C205" s="6">
        <v>0</v>
      </c>
      <c r="D205" s="6">
        <v>1</v>
      </c>
      <c r="H205" s="6" t="s">
        <v>1826</v>
      </c>
    </row>
    <row r="206" spans="1:8" ht="13.8" x14ac:dyDescent="0.5">
      <c r="A206" s="6" t="s">
        <v>705</v>
      </c>
      <c r="B206" s="6">
        <v>0</v>
      </c>
      <c r="C206" s="6">
        <v>0</v>
      </c>
      <c r="D206" s="6">
        <v>1</v>
      </c>
      <c r="H206" s="6" t="s">
        <v>1826</v>
      </c>
    </row>
    <row r="207" spans="1:8" ht="13.8" x14ac:dyDescent="0.5">
      <c r="A207" s="6" t="s">
        <v>706</v>
      </c>
      <c r="B207" s="6">
        <v>0</v>
      </c>
      <c r="C207" s="6">
        <v>0</v>
      </c>
      <c r="D207" s="6">
        <v>1</v>
      </c>
      <c r="H207" s="6" t="s">
        <v>1826</v>
      </c>
    </row>
    <row r="208" spans="1:8" ht="13.8" x14ac:dyDescent="0.5">
      <c r="A208" s="6" t="s">
        <v>707</v>
      </c>
      <c r="B208" s="6">
        <v>0</v>
      </c>
      <c r="C208" s="6">
        <v>0</v>
      </c>
      <c r="D208" s="6">
        <v>1</v>
      </c>
      <c r="H208" s="6" t="s">
        <v>1826</v>
      </c>
    </row>
    <row r="209" spans="1:8" ht="13.8" x14ac:dyDescent="0.5">
      <c r="A209" s="6" t="s">
        <v>708</v>
      </c>
      <c r="B209" s="6">
        <v>0</v>
      </c>
      <c r="C209" s="6">
        <v>0</v>
      </c>
      <c r="D209" s="6">
        <v>1</v>
      </c>
      <c r="H209" s="6" t="s">
        <v>1826</v>
      </c>
    </row>
    <row r="210" spans="1:8" ht="13.8" x14ac:dyDescent="0.5">
      <c r="A210" s="6" t="s">
        <v>709</v>
      </c>
      <c r="B210" s="6">
        <v>0</v>
      </c>
      <c r="C210" s="6">
        <v>0</v>
      </c>
      <c r="D210" s="6">
        <v>1</v>
      </c>
      <c r="H210" s="6" t="s">
        <v>1826</v>
      </c>
    </row>
    <row r="211" spans="1:8" ht="13.8" x14ac:dyDescent="0.5">
      <c r="A211" s="6" t="s">
        <v>710</v>
      </c>
      <c r="B211" s="6">
        <v>0</v>
      </c>
      <c r="C211" s="6">
        <v>0</v>
      </c>
      <c r="D211" s="6">
        <v>1</v>
      </c>
      <c r="H211" s="6" t="s">
        <v>1826</v>
      </c>
    </row>
    <row r="212" spans="1:8" ht="13.8" x14ac:dyDescent="0.5">
      <c r="A212" s="6" t="s">
        <v>711</v>
      </c>
      <c r="B212" s="6">
        <v>0</v>
      </c>
      <c r="C212" s="6">
        <v>0</v>
      </c>
      <c r="D212" s="6">
        <v>1</v>
      </c>
      <c r="H212" s="6" t="s">
        <v>1826</v>
      </c>
    </row>
    <row r="213" spans="1:8" ht="13.8" x14ac:dyDescent="0.5">
      <c r="A213" s="6" t="s">
        <v>712</v>
      </c>
      <c r="B213" s="6">
        <v>0</v>
      </c>
      <c r="C213" s="6">
        <v>0</v>
      </c>
      <c r="D213" s="6">
        <v>1</v>
      </c>
      <c r="H213" s="6" t="s">
        <v>1826</v>
      </c>
    </row>
    <row r="214" spans="1:8" ht="13.8" x14ac:dyDescent="0.5">
      <c r="A214" s="6" t="s">
        <v>713</v>
      </c>
      <c r="B214" s="6">
        <v>0</v>
      </c>
      <c r="C214" s="6">
        <v>0</v>
      </c>
      <c r="D214" s="6">
        <v>1</v>
      </c>
      <c r="H214" s="6" t="s">
        <v>1826</v>
      </c>
    </row>
    <row r="215" spans="1:8" ht="13.8" x14ac:dyDescent="0.5">
      <c r="A215" s="6" t="s">
        <v>714</v>
      </c>
      <c r="B215" s="6">
        <v>0</v>
      </c>
      <c r="C215" s="6">
        <v>0</v>
      </c>
      <c r="D215" s="6">
        <v>1</v>
      </c>
      <c r="H215" s="6" t="s">
        <v>1826</v>
      </c>
    </row>
    <row r="216" spans="1:8" ht="13.8" x14ac:dyDescent="0.5">
      <c r="A216" s="6" t="s">
        <v>715</v>
      </c>
      <c r="B216" s="6">
        <v>0</v>
      </c>
      <c r="C216" s="6">
        <v>0</v>
      </c>
      <c r="D216" s="6">
        <v>1</v>
      </c>
      <c r="H216" s="6" t="s">
        <v>1826</v>
      </c>
    </row>
    <row r="217" spans="1:8" ht="13.8" x14ac:dyDescent="0.5">
      <c r="A217" s="6" t="s">
        <v>716</v>
      </c>
      <c r="B217" s="6">
        <v>0</v>
      </c>
      <c r="C217" s="6">
        <v>0</v>
      </c>
      <c r="D217" s="6">
        <v>1</v>
      </c>
      <c r="H217" s="6" t="s">
        <v>1826</v>
      </c>
    </row>
    <row r="218" spans="1:8" ht="13.8" x14ac:dyDescent="0.5">
      <c r="A218" s="6" t="s">
        <v>717</v>
      </c>
      <c r="B218" s="6">
        <v>0</v>
      </c>
      <c r="C218" s="6">
        <v>0</v>
      </c>
      <c r="D218" s="6">
        <v>1</v>
      </c>
      <c r="H218" s="6" t="s">
        <v>1826</v>
      </c>
    </row>
    <row r="219" spans="1:8" ht="13.8" x14ac:dyDescent="0.5">
      <c r="A219" s="6" t="s">
        <v>718</v>
      </c>
      <c r="B219" s="6">
        <v>0</v>
      </c>
      <c r="C219" s="6">
        <v>0</v>
      </c>
      <c r="D219" s="6">
        <v>1</v>
      </c>
      <c r="H219" s="6" t="s">
        <v>1826</v>
      </c>
    </row>
    <row r="220" spans="1:8" ht="13.8" x14ac:dyDescent="0.5">
      <c r="A220" s="6" t="s">
        <v>719</v>
      </c>
      <c r="B220" s="6">
        <v>0</v>
      </c>
      <c r="C220" s="6">
        <v>0</v>
      </c>
      <c r="D220" s="6">
        <v>1</v>
      </c>
      <c r="H220" s="6" t="s">
        <v>1826</v>
      </c>
    </row>
    <row r="221" spans="1:8" ht="13.8" x14ac:dyDescent="0.5">
      <c r="A221" s="6" t="s">
        <v>720</v>
      </c>
      <c r="B221" s="6">
        <v>0</v>
      </c>
      <c r="C221" s="6">
        <v>0</v>
      </c>
      <c r="D221" s="6">
        <v>1</v>
      </c>
      <c r="H221" s="6" t="s">
        <v>1826</v>
      </c>
    </row>
    <row r="222" spans="1:8" ht="13.8" x14ac:dyDescent="0.5">
      <c r="A222" s="6" t="s">
        <v>721</v>
      </c>
      <c r="B222" s="6">
        <v>0</v>
      </c>
      <c r="C222" s="6">
        <v>0</v>
      </c>
      <c r="D222" s="6">
        <v>1</v>
      </c>
      <c r="H222" s="6" t="s">
        <v>1826</v>
      </c>
    </row>
    <row r="223" spans="1:8" ht="13.8" x14ac:dyDescent="0.5">
      <c r="A223" s="6" t="s">
        <v>722</v>
      </c>
      <c r="B223" s="6">
        <v>0</v>
      </c>
      <c r="C223" s="6">
        <v>0</v>
      </c>
      <c r="D223" s="6">
        <v>1</v>
      </c>
      <c r="H223" s="6" t="s">
        <v>1826</v>
      </c>
    </row>
    <row r="224" spans="1:8" ht="13.8" x14ac:dyDescent="0.5">
      <c r="A224" s="6" t="s">
        <v>723</v>
      </c>
      <c r="B224" s="6">
        <v>0</v>
      </c>
      <c r="C224" s="6">
        <v>0</v>
      </c>
      <c r="D224" s="6">
        <v>1</v>
      </c>
      <c r="H224" s="6" t="s">
        <v>1826</v>
      </c>
    </row>
    <row r="225" spans="1:8" ht="13.8" x14ac:dyDescent="0.5">
      <c r="A225" s="6" t="s">
        <v>724</v>
      </c>
      <c r="B225" s="6">
        <v>0</v>
      </c>
      <c r="C225" s="6">
        <v>0</v>
      </c>
      <c r="D225" s="6">
        <v>1</v>
      </c>
      <c r="H225" s="6" t="s">
        <v>1826</v>
      </c>
    </row>
    <row r="226" spans="1:8" ht="13.8" x14ac:dyDescent="0.5">
      <c r="A226" s="6" t="s">
        <v>725</v>
      </c>
      <c r="B226" s="6">
        <v>0</v>
      </c>
      <c r="C226" s="6">
        <v>0</v>
      </c>
      <c r="D226" s="6">
        <v>1</v>
      </c>
      <c r="H226" s="6" t="s">
        <v>1826</v>
      </c>
    </row>
    <row r="227" spans="1:8" ht="13.8" x14ac:dyDescent="0.5">
      <c r="A227" s="6" t="s">
        <v>726</v>
      </c>
      <c r="B227" s="6">
        <v>0</v>
      </c>
      <c r="C227" s="6">
        <v>0</v>
      </c>
      <c r="D227" s="6">
        <v>1</v>
      </c>
      <c r="H227" s="6" t="s">
        <v>1826</v>
      </c>
    </row>
    <row r="228" spans="1:8" ht="13.8" x14ac:dyDescent="0.5">
      <c r="A228" s="6" t="s">
        <v>727</v>
      </c>
      <c r="B228" s="6">
        <v>0</v>
      </c>
      <c r="C228" s="6">
        <v>0</v>
      </c>
      <c r="D228" s="6">
        <v>1</v>
      </c>
      <c r="H228" s="6" t="s">
        <v>1826</v>
      </c>
    </row>
    <row r="229" spans="1:8" ht="13.8" x14ac:dyDescent="0.5">
      <c r="A229" s="6" t="s">
        <v>728</v>
      </c>
      <c r="B229" s="6">
        <v>0</v>
      </c>
      <c r="C229" s="6">
        <v>0</v>
      </c>
      <c r="D229" s="6">
        <v>1</v>
      </c>
      <c r="H229" s="6" t="s">
        <v>1826</v>
      </c>
    </row>
    <row r="230" spans="1:8" ht="13.8" x14ac:dyDescent="0.5">
      <c r="A230" s="6" t="s">
        <v>729</v>
      </c>
      <c r="B230" s="6">
        <v>0</v>
      </c>
      <c r="C230" s="6">
        <v>0</v>
      </c>
      <c r="D230" s="6">
        <v>1</v>
      </c>
      <c r="H230" s="6" t="s">
        <v>1826</v>
      </c>
    </row>
    <row r="231" spans="1:8" ht="13.8" x14ac:dyDescent="0.5">
      <c r="A231" s="6" t="s">
        <v>730</v>
      </c>
      <c r="B231" s="6">
        <v>0</v>
      </c>
      <c r="C231" s="6">
        <v>0</v>
      </c>
      <c r="D231" s="6">
        <v>1</v>
      </c>
      <c r="H231" s="6" t="s">
        <v>1826</v>
      </c>
    </row>
    <row r="232" spans="1:8" ht="13.8" x14ac:dyDescent="0.5">
      <c r="A232" s="6" t="s">
        <v>731</v>
      </c>
      <c r="B232" s="6">
        <v>0</v>
      </c>
      <c r="C232" s="6">
        <v>0</v>
      </c>
      <c r="D232" s="6">
        <v>1</v>
      </c>
      <c r="H232" s="6" t="s">
        <v>1826</v>
      </c>
    </row>
    <row r="233" spans="1:8" ht="13.8" x14ac:dyDescent="0.5">
      <c r="A233" s="6" t="s">
        <v>732</v>
      </c>
      <c r="B233" s="6">
        <v>0</v>
      </c>
      <c r="C233" s="6">
        <v>0</v>
      </c>
      <c r="D233" s="6">
        <v>1</v>
      </c>
      <c r="H233" s="6" t="s">
        <v>1826</v>
      </c>
    </row>
    <row r="234" spans="1:8" ht="13.8" x14ac:dyDescent="0.5">
      <c r="A234" s="6" t="s">
        <v>733</v>
      </c>
      <c r="B234" s="6">
        <v>0</v>
      </c>
      <c r="C234" s="6">
        <v>0</v>
      </c>
      <c r="D234" s="6">
        <v>1</v>
      </c>
      <c r="H234" s="6" t="s">
        <v>1826</v>
      </c>
    </row>
    <row r="235" spans="1:8" ht="13.8" x14ac:dyDescent="0.5">
      <c r="A235" s="6" t="s">
        <v>734</v>
      </c>
      <c r="B235" s="6">
        <v>0</v>
      </c>
      <c r="C235" s="6">
        <v>0</v>
      </c>
      <c r="D235" s="6">
        <v>1</v>
      </c>
      <c r="H235" s="6" t="s">
        <v>1826</v>
      </c>
    </row>
    <row r="236" spans="1:8" ht="13.8" x14ac:dyDescent="0.5">
      <c r="A236" s="6" t="s">
        <v>735</v>
      </c>
      <c r="B236" s="6">
        <v>0</v>
      </c>
      <c r="C236" s="6">
        <v>0</v>
      </c>
      <c r="D236" s="6">
        <v>1</v>
      </c>
      <c r="H236" s="6" t="s">
        <v>1826</v>
      </c>
    </row>
    <row r="237" spans="1:8" ht="13.8" x14ac:dyDescent="0.5">
      <c r="A237" s="6" t="s">
        <v>736</v>
      </c>
      <c r="B237" s="6">
        <v>0</v>
      </c>
      <c r="C237" s="6">
        <v>0</v>
      </c>
      <c r="D237" s="6">
        <v>1</v>
      </c>
      <c r="H237" s="6" t="s">
        <v>1826</v>
      </c>
    </row>
    <row r="238" spans="1:8" ht="13.8" x14ac:dyDescent="0.5">
      <c r="A238" s="6" t="s">
        <v>737</v>
      </c>
      <c r="B238" s="6">
        <v>0</v>
      </c>
      <c r="C238" s="6">
        <v>0</v>
      </c>
      <c r="D238" s="6">
        <v>1</v>
      </c>
      <c r="H238" s="6" t="s">
        <v>1826</v>
      </c>
    </row>
    <row r="239" spans="1:8" ht="13.8" x14ac:dyDescent="0.5">
      <c r="A239" s="6" t="s">
        <v>738</v>
      </c>
      <c r="B239" s="6">
        <v>0</v>
      </c>
      <c r="C239" s="6">
        <v>0</v>
      </c>
      <c r="D239" s="6">
        <v>1</v>
      </c>
      <c r="H239" s="6" t="s">
        <v>1826</v>
      </c>
    </row>
    <row r="240" spans="1:8" ht="13.8" x14ac:dyDescent="0.5">
      <c r="A240" s="6" t="s">
        <v>739</v>
      </c>
      <c r="B240" s="6">
        <v>0</v>
      </c>
      <c r="C240" s="6">
        <v>0</v>
      </c>
      <c r="D240" s="6">
        <v>1</v>
      </c>
      <c r="H240" s="6" t="s">
        <v>1826</v>
      </c>
    </row>
    <row r="241" spans="1:8" ht="13.8" x14ac:dyDescent="0.5">
      <c r="A241" s="6" t="s">
        <v>740</v>
      </c>
      <c r="B241" s="6">
        <v>0</v>
      </c>
      <c r="C241" s="6">
        <v>0</v>
      </c>
      <c r="D241" s="6">
        <v>1</v>
      </c>
      <c r="H241" s="6" t="s">
        <v>1826</v>
      </c>
    </row>
    <row r="242" spans="1:8" ht="13.8" x14ac:dyDescent="0.5">
      <c r="A242" s="6" t="s">
        <v>741</v>
      </c>
      <c r="B242" s="6">
        <v>0</v>
      </c>
      <c r="C242" s="6">
        <v>0</v>
      </c>
      <c r="D242" s="6">
        <v>1</v>
      </c>
      <c r="H242" s="6" t="s">
        <v>1826</v>
      </c>
    </row>
    <row r="243" spans="1:8" ht="13.8" x14ac:dyDescent="0.5">
      <c r="A243" s="6" t="s">
        <v>742</v>
      </c>
      <c r="B243" s="6">
        <v>0</v>
      </c>
      <c r="C243" s="6">
        <v>0</v>
      </c>
      <c r="D243" s="6">
        <v>1</v>
      </c>
      <c r="H243" s="6" t="s">
        <v>1826</v>
      </c>
    </row>
    <row r="244" spans="1:8" ht="13.8" x14ac:dyDescent="0.5">
      <c r="A244" s="6" t="s">
        <v>743</v>
      </c>
      <c r="B244" s="6">
        <v>0</v>
      </c>
      <c r="C244" s="6">
        <v>0</v>
      </c>
      <c r="D244" s="6">
        <v>1</v>
      </c>
      <c r="H244" s="6" t="s">
        <v>1826</v>
      </c>
    </row>
    <row r="245" spans="1:8" ht="13.8" x14ac:dyDescent="0.5">
      <c r="A245" s="6" t="s">
        <v>744</v>
      </c>
      <c r="B245" s="6">
        <v>0</v>
      </c>
      <c r="C245" s="6">
        <v>0</v>
      </c>
      <c r="D245" s="6">
        <v>1</v>
      </c>
      <c r="H245" s="6" t="s">
        <v>1826</v>
      </c>
    </row>
    <row r="246" spans="1:8" ht="13.8" x14ac:dyDescent="0.5">
      <c r="A246" s="6" t="s">
        <v>745</v>
      </c>
      <c r="B246" s="6">
        <v>0</v>
      </c>
      <c r="C246" s="6">
        <v>0</v>
      </c>
      <c r="D246" s="6">
        <v>1</v>
      </c>
      <c r="H246" s="6" t="s">
        <v>1826</v>
      </c>
    </row>
    <row r="247" spans="1:8" ht="13.8" x14ac:dyDescent="0.5">
      <c r="A247" s="6" t="s">
        <v>746</v>
      </c>
      <c r="B247" s="6">
        <v>0</v>
      </c>
      <c r="C247" s="6">
        <v>0</v>
      </c>
      <c r="D247" s="6">
        <v>1</v>
      </c>
      <c r="H247" s="6" t="s">
        <v>1826</v>
      </c>
    </row>
    <row r="248" spans="1:8" ht="13.8" x14ac:dyDescent="0.5">
      <c r="A248" s="6" t="s">
        <v>747</v>
      </c>
      <c r="B248" s="6">
        <v>0</v>
      </c>
      <c r="C248" s="6">
        <v>0</v>
      </c>
      <c r="D248" s="6">
        <v>1</v>
      </c>
      <c r="H248" s="6" t="s">
        <v>1826</v>
      </c>
    </row>
    <row r="249" spans="1:8" ht="13.8" x14ac:dyDescent="0.5">
      <c r="A249" s="6" t="s">
        <v>748</v>
      </c>
      <c r="B249" s="6">
        <v>0</v>
      </c>
      <c r="C249" s="6">
        <v>0</v>
      </c>
      <c r="D249" s="6">
        <v>1</v>
      </c>
      <c r="H249" s="6" t="s">
        <v>1826</v>
      </c>
    </row>
    <row r="250" spans="1:8" ht="13.8" x14ac:dyDescent="0.5">
      <c r="A250" s="6" t="s">
        <v>749</v>
      </c>
      <c r="B250" s="6">
        <v>0</v>
      </c>
      <c r="C250" s="6">
        <v>0</v>
      </c>
      <c r="D250" s="6">
        <v>1</v>
      </c>
      <c r="H250" s="6" t="s">
        <v>1826</v>
      </c>
    </row>
    <row r="251" spans="1:8" ht="13.8" x14ac:dyDescent="0.5">
      <c r="A251" s="6" t="s">
        <v>750</v>
      </c>
      <c r="B251" s="6">
        <v>0</v>
      </c>
      <c r="C251" s="6">
        <v>0</v>
      </c>
      <c r="D251" s="6">
        <v>1</v>
      </c>
      <c r="H251" s="6" t="s">
        <v>1826</v>
      </c>
    </row>
    <row r="252" spans="1:8" ht="13.8" x14ac:dyDescent="0.5">
      <c r="A252" s="6" t="s">
        <v>751</v>
      </c>
      <c r="B252" s="6">
        <v>0</v>
      </c>
      <c r="C252" s="6">
        <v>0</v>
      </c>
      <c r="D252" s="6">
        <v>1</v>
      </c>
      <c r="H252" s="6" t="s">
        <v>1826</v>
      </c>
    </row>
    <row r="253" spans="1:8" ht="13.8" x14ac:dyDescent="0.5">
      <c r="A253" s="6" t="s">
        <v>752</v>
      </c>
      <c r="B253" s="6">
        <v>0</v>
      </c>
      <c r="C253" s="6">
        <v>0</v>
      </c>
      <c r="D253" s="6">
        <v>1</v>
      </c>
      <c r="H253" s="6" t="s">
        <v>1826</v>
      </c>
    </row>
    <row r="254" spans="1:8" ht="13.8" x14ac:dyDescent="0.5">
      <c r="A254" s="6" t="s">
        <v>753</v>
      </c>
      <c r="B254" s="6">
        <v>0</v>
      </c>
      <c r="C254" s="6">
        <v>0</v>
      </c>
      <c r="D254" s="6">
        <v>1</v>
      </c>
      <c r="H254" s="6" t="s">
        <v>1826</v>
      </c>
    </row>
    <row r="255" spans="1:8" ht="13.8" x14ac:dyDescent="0.5">
      <c r="A255" s="6" t="s">
        <v>754</v>
      </c>
      <c r="B255" s="6">
        <v>0</v>
      </c>
      <c r="C255" s="6">
        <v>0</v>
      </c>
      <c r="D255" s="6">
        <v>1</v>
      </c>
      <c r="H255" s="6" t="s">
        <v>1826</v>
      </c>
    </row>
    <row r="256" spans="1:8" ht="13.8" x14ac:dyDescent="0.5">
      <c r="A256" s="6" t="s">
        <v>755</v>
      </c>
      <c r="B256" s="6">
        <v>0</v>
      </c>
      <c r="C256" s="6">
        <v>0</v>
      </c>
      <c r="D256" s="6">
        <v>1</v>
      </c>
      <c r="H256" s="6" t="s">
        <v>1826</v>
      </c>
    </row>
    <row r="257" spans="1:8" ht="13.8" x14ac:dyDescent="0.5">
      <c r="A257" s="6" t="s">
        <v>756</v>
      </c>
      <c r="B257" s="6">
        <v>0</v>
      </c>
      <c r="C257" s="6">
        <v>0</v>
      </c>
      <c r="D257" s="6">
        <v>1</v>
      </c>
      <c r="H257" s="6" t="s">
        <v>1826</v>
      </c>
    </row>
    <row r="258" spans="1:8" ht="13.8" x14ac:dyDescent="0.5">
      <c r="A258" s="6" t="s">
        <v>757</v>
      </c>
      <c r="B258" s="6">
        <v>0</v>
      </c>
      <c r="C258" s="6">
        <v>0</v>
      </c>
      <c r="D258" s="6">
        <v>1</v>
      </c>
      <c r="H258" s="6" t="s">
        <v>1826</v>
      </c>
    </row>
    <row r="259" spans="1:8" ht="13.8" x14ac:dyDescent="0.5">
      <c r="A259" s="6" t="s">
        <v>758</v>
      </c>
      <c r="B259" s="6">
        <v>0</v>
      </c>
      <c r="C259" s="6">
        <v>0</v>
      </c>
      <c r="D259" s="6">
        <v>1</v>
      </c>
      <c r="H259" s="6" t="s">
        <v>1826</v>
      </c>
    </row>
    <row r="260" spans="1:8" ht="13.8" x14ac:dyDescent="0.5">
      <c r="A260" s="6" t="s">
        <v>759</v>
      </c>
      <c r="B260" s="6">
        <v>0</v>
      </c>
      <c r="C260" s="6">
        <v>0</v>
      </c>
      <c r="D260" s="6">
        <v>1</v>
      </c>
      <c r="H260" s="6" t="s">
        <v>1826</v>
      </c>
    </row>
    <row r="261" spans="1:8" ht="13.8" x14ac:dyDescent="0.5">
      <c r="A261" s="6" t="s">
        <v>760</v>
      </c>
      <c r="B261" s="6">
        <v>0</v>
      </c>
      <c r="C261" s="6">
        <v>0</v>
      </c>
      <c r="D261" s="6">
        <v>1</v>
      </c>
      <c r="H261" s="6" t="s">
        <v>1826</v>
      </c>
    </row>
    <row r="262" spans="1:8" ht="13.8" x14ac:dyDescent="0.5">
      <c r="A262" s="6" t="s">
        <v>761</v>
      </c>
      <c r="B262" s="6">
        <v>0</v>
      </c>
      <c r="C262" s="6">
        <v>0</v>
      </c>
      <c r="D262" s="6">
        <v>1</v>
      </c>
      <c r="H262" s="6" t="s">
        <v>1826</v>
      </c>
    </row>
    <row r="263" spans="1:8" ht="13.8" x14ac:dyDescent="0.5">
      <c r="A263" s="6" t="s">
        <v>762</v>
      </c>
      <c r="B263" s="6">
        <v>0</v>
      </c>
      <c r="C263" s="6">
        <v>0</v>
      </c>
      <c r="D263" s="6">
        <v>1</v>
      </c>
      <c r="H263" s="6" t="s">
        <v>1826</v>
      </c>
    </row>
    <row r="264" spans="1:8" ht="13.8" x14ac:dyDescent="0.5">
      <c r="A264" s="6" t="s">
        <v>763</v>
      </c>
      <c r="B264" s="6">
        <v>0</v>
      </c>
      <c r="C264" s="6">
        <v>0</v>
      </c>
      <c r="D264" s="6">
        <v>1</v>
      </c>
      <c r="H264" s="6" t="s">
        <v>1826</v>
      </c>
    </row>
    <row r="265" spans="1:8" ht="13.8" x14ac:dyDescent="0.5">
      <c r="A265" s="6" t="s">
        <v>764</v>
      </c>
      <c r="B265" s="6">
        <v>0</v>
      </c>
      <c r="C265" s="6">
        <v>0</v>
      </c>
      <c r="D265" s="6">
        <v>1</v>
      </c>
      <c r="H265" s="6" t="s">
        <v>1826</v>
      </c>
    </row>
    <row r="266" spans="1:8" ht="13.8" x14ac:dyDescent="0.5">
      <c r="A266" s="6" t="s">
        <v>765</v>
      </c>
      <c r="B266" s="6">
        <v>0</v>
      </c>
      <c r="C266" s="6">
        <v>0</v>
      </c>
      <c r="D266" s="6">
        <v>1</v>
      </c>
      <c r="H266" s="6" t="s">
        <v>1826</v>
      </c>
    </row>
    <row r="267" spans="1:8" ht="13.8" x14ac:dyDescent="0.5">
      <c r="A267" s="6" t="s">
        <v>766</v>
      </c>
      <c r="B267" s="6">
        <v>0</v>
      </c>
      <c r="C267" s="6">
        <v>0</v>
      </c>
      <c r="D267" s="6">
        <v>1</v>
      </c>
      <c r="H267" s="6" t="s">
        <v>1826</v>
      </c>
    </row>
    <row r="268" spans="1:8" ht="13.8" x14ac:dyDescent="0.5">
      <c r="A268" s="6" t="s">
        <v>767</v>
      </c>
      <c r="B268" s="6">
        <v>0</v>
      </c>
      <c r="C268" s="6">
        <v>0</v>
      </c>
      <c r="D268" s="6">
        <v>1</v>
      </c>
      <c r="H268" s="6" t="s">
        <v>1826</v>
      </c>
    </row>
    <row r="269" spans="1:8" ht="13.8" x14ac:dyDescent="0.5">
      <c r="A269" s="6" t="s">
        <v>768</v>
      </c>
      <c r="B269" s="6">
        <v>0</v>
      </c>
      <c r="C269" s="6">
        <v>0</v>
      </c>
      <c r="D269" s="6">
        <v>1</v>
      </c>
      <c r="H269" s="6" t="s">
        <v>1826</v>
      </c>
    </row>
    <row r="270" spans="1:8" ht="13.8" x14ac:dyDescent="0.5">
      <c r="A270" s="6" t="s">
        <v>769</v>
      </c>
      <c r="B270" s="6">
        <v>0</v>
      </c>
      <c r="C270" s="6">
        <v>0</v>
      </c>
      <c r="D270" s="6">
        <v>1</v>
      </c>
      <c r="H270" s="6" t="s">
        <v>1826</v>
      </c>
    </row>
    <row r="271" spans="1:8" ht="13.8" x14ac:dyDescent="0.5">
      <c r="A271" s="6" t="s">
        <v>770</v>
      </c>
      <c r="B271" s="6">
        <v>0</v>
      </c>
      <c r="C271" s="6">
        <v>0</v>
      </c>
      <c r="D271" s="6">
        <v>1</v>
      </c>
      <c r="H271" s="6" t="s">
        <v>1826</v>
      </c>
    </row>
    <row r="272" spans="1:8" ht="13.8" x14ac:dyDescent="0.5">
      <c r="A272" s="6" t="s">
        <v>771</v>
      </c>
      <c r="B272" s="6">
        <v>0</v>
      </c>
      <c r="C272" s="6">
        <v>0</v>
      </c>
      <c r="D272" s="6">
        <v>1</v>
      </c>
      <c r="H272" s="6" t="s">
        <v>1826</v>
      </c>
    </row>
    <row r="273" spans="1:8" ht="13.8" x14ac:dyDescent="0.5">
      <c r="A273" s="6" t="s">
        <v>772</v>
      </c>
      <c r="B273" s="6">
        <v>0</v>
      </c>
      <c r="C273" s="6">
        <v>0</v>
      </c>
      <c r="D273" s="6">
        <v>1</v>
      </c>
      <c r="H273" s="6" t="s">
        <v>1826</v>
      </c>
    </row>
    <row r="274" spans="1:8" ht="13.8" x14ac:dyDescent="0.5">
      <c r="A274" s="6" t="s">
        <v>773</v>
      </c>
      <c r="B274" s="6">
        <v>0</v>
      </c>
      <c r="C274" s="6">
        <v>0</v>
      </c>
      <c r="D274" s="6">
        <v>1</v>
      </c>
      <c r="H274" s="6" t="s">
        <v>1826</v>
      </c>
    </row>
    <row r="275" spans="1:8" ht="13.8" x14ac:dyDescent="0.5">
      <c r="A275" s="6" t="s">
        <v>774</v>
      </c>
      <c r="B275" s="6">
        <v>0</v>
      </c>
      <c r="C275" s="6">
        <v>0</v>
      </c>
      <c r="D275" s="6">
        <v>1</v>
      </c>
      <c r="H275" s="6" t="s">
        <v>1826</v>
      </c>
    </row>
    <row r="276" spans="1:8" ht="13.8" x14ac:dyDescent="0.5">
      <c r="A276" s="6" t="s">
        <v>775</v>
      </c>
      <c r="B276" s="6">
        <v>0</v>
      </c>
      <c r="C276" s="6">
        <v>0</v>
      </c>
      <c r="D276" s="6">
        <v>1</v>
      </c>
      <c r="H276" s="6" t="s">
        <v>1826</v>
      </c>
    </row>
    <row r="277" spans="1:8" ht="13.8" x14ac:dyDescent="0.5">
      <c r="A277" s="6" t="s">
        <v>776</v>
      </c>
      <c r="B277" s="6">
        <v>0</v>
      </c>
      <c r="C277" s="6">
        <v>0</v>
      </c>
      <c r="D277" s="6">
        <v>1</v>
      </c>
      <c r="H277" s="6" t="s">
        <v>1826</v>
      </c>
    </row>
    <row r="278" spans="1:8" ht="13.8" x14ac:dyDescent="0.5">
      <c r="A278" s="6" t="s">
        <v>777</v>
      </c>
      <c r="B278" s="6">
        <v>0</v>
      </c>
      <c r="C278" s="6">
        <v>0</v>
      </c>
      <c r="D278" s="6">
        <v>1</v>
      </c>
      <c r="H278" s="6" t="s">
        <v>1826</v>
      </c>
    </row>
    <row r="279" spans="1:8" ht="13.8" x14ac:dyDescent="0.5">
      <c r="A279" s="6" t="s">
        <v>778</v>
      </c>
      <c r="B279" s="6">
        <v>0</v>
      </c>
      <c r="C279" s="6">
        <v>0</v>
      </c>
      <c r="D279" s="6">
        <v>1</v>
      </c>
      <c r="H279" s="6" t="s">
        <v>1826</v>
      </c>
    </row>
    <row r="280" spans="1:8" ht="13.8" x14ac:dyDescent="0.5">
      <c r="A280" s="6" t="s">
        <v>779</v>
      </c>
      <c r="B280" s="6">
        <v>0</v>
      </c>
      <c r="C280" s="6">
        <v>0</v>
      </c>
      <c r="D280" s="6">
        <v>1</v>
      </c>
      <c r="H280" s="6" t="s">
        <v>1826</v>
      </c>
    </row>
    <row r="281" spans="1:8" ht="13.8" x14ac:dyDescent="0.5">
      <c r="A281" s="6" t="s">
        <v>780</v>
      </c>
      <c r="B281" s="6">
        <v>0</v>
      </c>
      <c r="C281" s="6">
        <v>0</v>
      </c>
      <c r="D281" s="6">
        <v>1</v>
      </c>
      <c r="H281" s="6" t="s">
        <v>1826</v>
      </c>
    </row>
    <row r="282" spans="1:8" ht="13.8" x14ac:dyDescent="0.5">
      <c r="A282" s="6" t="s">
        <v>781</v>
      </c>
      <c r="B282" s="6">
        <v>0</v>
      </c>
      <c r="C282" s="6">
        <v>0</v>
      </c>
      <c r="D282" s="6">
        <v>1</v>
      </c>
      <c r="H282" s="6" t="s">
        <v>1826</v>
      </c>
    </row>
    <row r="283" spans="1:8" ht="13.8" x14ac:dyDescent="0.5">
      <c r="A283" s="6" t="s">
        <v>782</v>
      </c>
      <c r="B283" s="6">
        <v>0</v>
      </c>
      <c r="C283" s="6">
        <v>0</v>
      </c>
      <c r="D283" s="6">
        <v>1</v>
      </c>
      <c r="H283" s="6" t="s">
        <v>1826</v>
      </c>
    </row>
    <row r="284" spans="1:8" ht="13.8" x14ac:dyDescent="0.5">
      <c r="A284" s="6" t="s">
        <v>783</v>
      </c>
      <c r="B284" s="6">
        <v>0</v>
      </c>
      <c r="C284" s="6">
        <v>0</v>
      </c>
      <c r="D284" s="6">
        <v>1</v>
      </c>
      <c r="H284" s="6" t="s">
        <v>1826</v>
      </c>
    </row>
    <row r="285" spans="1:8" ht="13.8" x14ac:dyDescent="0.5">
      <c r="A285" s="6" t="s">
        <v>784</v>
      </c>
      <c r="B285" s="6">
        <v>0</v>
      </c>
      <c r="C285" s="6">
        <v>0</v>
      </c>
      <c r="D285" s="6">
        <v>1</v>
      </c>
      <c r="H285" s="6" t="s">
        <v>1826</v>
      </c>
    </row>
    <row r="286" spans="1:8" ht="13.8" x14ac:dyDescent="0.5">
      <c r="A286" s="6" t="s">
        <v>785</v>
      </c>
      <c r="B286" s="6">
        <v>0</v>
      </c>
      <c r="C286" s="6">
        <v>0</v>
      </c>
      <c r="D286" s="6">
        <v>1</v>
      </c>
      <c r="H286" s="6" t="s">
        <v>1826</v>
      </c>
    </row>
    <row r="287" spans="1:8" ht="15" customHeight="1" x14ac:dyDescent="0.5">
      <c r="B287" s="6">
        <f t="shared" ref="B287:C287" si="0">SUM(B2:B286)</f>
        <v>2</v>
      </c>
      <c r="C287" s="6">
        <f t="shared" si="0"/>
        <v>0</v>
      </c>
      <c r="D287" s="6">
        <f>SUM(D2:D286)</f>
        <v>283</v>
      </c>
    </row>
  </sheetData>
  <hyperlinks>
    <hyperlink ref="G3" r:id="rId1" xr:uid="{2A24C910-C1E8-8B44-A811-7EFDF1D04F68}"/>
    <hyperlink ref="G145" r:id="rId2" xr:uid="{5366D30E-C340-DC4C-BABB-34EDAF9B67D8}"/>
    <hyperlink ref="G2" r:id="rId3" xr:uid="{2658B1AB-F51A-834A-AE06-16B0F35DADC8}"/>
    <hyperlink ref="G4" r:id="rId4" xr:uid="{000A644F-2F21-CF44-9539-8A7F83FFAAFD}"/>
    <hyperlink ref="G5" r:id="rId5" xr:uid="{35A1AF21-218E-D94C-997D-313E623C6487}"/>
    <hyperlink ref="G6" r:id="rId6" xr:uid="{FF9C549A-54A0-9747-98E9-83F0F31BDE09}"/>
    <hyperlink ref="G49" r:id="rId7" xr:uid="{C736F2FC-2857-A545-9448-0D92CC073885}"/>
    <hyperlink ref="G191" r:id="rId8" xr:uid="{F19A07DD-A3E7-0141-996C-27FE3EFD162E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FF04A-9303-4441-8508-6D62802D8116}">
  <dimension ref="A1:AE287"/>
  <sheetViews>
    <sheetView zoomScale="65" zoomScaleNormal="65" workbookViewId="0">
      <selection activeCell="G25" sqref="G25"/>
    </sheetView>
  </sheetViews>
  <sheetFormatPr defaultColWidth="10.90625" defaultRowHeight="15" x14ac:dyDescent="0.5"/>
  <cols>
    <col min="1" max="1" width="49.1328125" style="33" customWidth="1"/>
    <col min="2" max="2" width="19.54296875" customWidth="1"/>
    <col min="3" max="3" width="19.40625" customWidth="1"/>
    <col min="4" max="4" width="11.26953125" customWidth="1"/>
    <col min="5" max="5" width="26.1328125" customWidth="1"/>
    <col min="6" max="6" width="16.26953125" customWidth="1"/>
    <col min="7" max="7" width="39.1328125" customWidth="1"/>
    <col min="8" max="8" width="28.7265625" customWidth="1"/>
    <col min="9" max="9" width="14.54296875" customWidth="1"/>
    <col min="10" max="11" width="27.1328125" customWidth="1"/>
  </cols>
  <sheetData>
    <row r="1" spans="1:31" ht="28.2" x14ac:dyDescent="0.55000000000000004">
      <c r="A1" s="38" t="s">
        <v>1827</v>
      </c>
      <c r="B1" s="4" t="s">
        <v>1</v>
      </c>
      <c r="C1" s="4" t="s">
        <v>2</v>
      </c>
      <c r="D1" s="4" t="s">
        <v>3</v>
      </c>
      <c r="E1" s="5" t="s">
        <v>1338</v>
      </c>
      <c r="F1" s="5" t="s">
        <v>5</v>
      </c>
      <c r="G1" s="5" t="s">
        <v>6</v>
      </c>
      <c r="H1" s="3" t="s">
        <v>1359</v>
      </c>
      <c r="I1" s="3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</row>
    <row r="2" spans="1:31" ht="15.3" x14ac:dyDescent="0.55000000000000004">
      <c r="A2" s="37" t="s">
        <v>492</v>
      </c>
      <c r="B2">
        <v>0</v>
      </c>
      <c r="C2">
        <v>0</v>
      </c>
      <c r="D2">
        <v>1</v>
      </c>
      <c r="E2" s="30" t="s">
        <v>500</v>
      </c>
      <c r="F2" s="30" t="s">
        <v>501</v>
      </c>
      <c r="G2" s="67" t="s">
        <v>502</v>
      </c>
      <c r="H2" s="40" t="s">
        <v>1827</v>
      </c>
    </row>
    <row r="3" spans="1:31" ht="30" x14ac:dyDescent="0.55000000000000004">
      <c r="A3" s="37" t="s">
        <v>1541</v>
      </c>
      <c r="B3">
        <v>1</v>
      </c>
      <c r="C3">
        <v>0</v>
      </c>
      <c r="D3">
        <v>0</v>
      </c>
      <c r="E3" s="50" t="s">
        <v>504</v>
      </c>
      <c r="F3" s="6" t="s">
        <v>505</v>
      </c>
      <c r="G3" s="118" t="s">
        <v>506</v>
      </c>
      <c r="H3" s="40" t="s">
        <v>1827</v>
      </c>
    </row>
    <row r="4" spans="1:31" ht="15.3" x14ac:dyDescent="0.55000000000000004">
      <c r="A4" s="37" t="s">
        <v>494</v>
      </c>
      <c r="B4">
        <v>0</v>
      </c>
      <c r="C4">
        <v>0</v>
      </c>
      <c r="D4">
        <v>1</v>
      </c>
      <c r="E4" s="50" t="s">
        <v>2205</v>
      </c>
      <c r="F4" s="50" t="s">
        <v>2206</v>
      </c>
      <c r="G4" s="67" t="s">
        <v>2204</v>
      </c>
      <c r="H4" s="40" t="s">
        <v>1827</v>
      </c>
    </row>
    <row r="5" spans="1:31" ht="15.3" x14ac:dyDescent="0.55000000000000004">
      <c r="A5" s="37" t="s">
        <v>495</v>
      </c>
      <c r="B5">
        <v>0</v>
      </c>
      <c r="C5">
        <v>0</v>
      </c>
      <c r="D5">
        <v>1</v>
      </c>
      <c r="E5" s="50" t="s">
        <v>2207</v>
      </c>
      <c r="F5" s="6" t="s">
        <v>2209</v>
      </c>
      <c r="G5" s="67" t="s">
        <v>2208</v>
      </c>
      <c r="H5" s="40" t="s">
        <v>1827</v>
      </c>
    </row>
    <row r="6" spans="1:31" ht="15.3" x14ac:dyDescent="0.55000000000000004">
      <c r="A6" s="37" t="s">
        <v>499</v>
      </c>
      <c r="B6">
        <v>0</v>
      </c>
      <c r="C6">
        <v>0</v>
      </c>
      <c r="D6">
        <v>1</v>
      </c>
      <c r="E6" s="6" t="s">
        <v>2210</v>
      </c>
      <c r="F6" s="6" t="s">
        <v>2212</v>
      </c>
      <c r="G6" s="67" t="s">
        <v>2211</v>
      </c>
      <c r="H6" s="40" t="s">
        <v>1827</v>
      </c>
    </row>
    <row r="7" spans="1:31" ht="15.3" x14ac:dyDescent="0.55000000000000004">
      <c r="A7" s="37" t="s">
        <v>503</v>
      </c>
      <c r="B7">
        <v>0</v>
      </c>
      <c r="C7">
        <v>0</v>
      </c>
      <c r="D7">
        <v>1</v>
      </c>
      <c r="H7" s="40" t="s">
        <v>1827</v>
      </c>
    </row>
    <row r="8" spans="1:31" ht="15.3" x14ac:dyDescent="0.55000000000000004">
      <c r="A8" s="37" t="s">
        <v>507</v>
      </c>
      <c r="B8">
        <v>0</v>
      </c>
      <c r="C8">
        <v>0</v>
      </c>
      <c r="D8">
        <v>1</v>
      </c>
      <c r="H8" s="40" t="s">
        <v>1827</v>
      </c>
    </row>
    <row r="9" spans="1:31" ht="15.3" x14ac:dyDescent="0.55000000000000004">
      <c r="A9" s="37" t="s">
        <v>508</v>
      </c>
      <c r="B9">
        <v>0</v>
      </c>
      <c r="C9">
        <v>0</v>
      </c>
      <c r="D9">
        <v>1</v>
      </c>
      <c r="H9" s="40" t="s">
        <v>1827</v>
      </c>
    </row>
    <row r="10" spans="1:31" ht="15.3" x14ac:dyDescent="0.55000000000000004">
      <c r="A10" s="37" t="s">
        <v>509</v>
      </c>
      <c r="B10">
        <v>0</v>
      </c>
      <c r="C10">
        <v>0</v>
      </c>
      <c r="D10">
        <v>1</v>
      </c>
      <c r="H10" s="40" t="s">
        <v>1827</v>
      </c>
    </row>
    <row r="11" spans="1:31" ht="15.3" x14ac:dyDescent="0.55000000000000004">
      <c r="A11" s="37" t="s">
        <v>510</v>
      </c>
      <c r="B11">
        <v>0</v>
      </c>
      <c r="C11">
        <v>0</v>
      </c>
      <c r="D11">
        <v>1</v>
      </c>
      <c r="H11" s="40" t="s">
        <v>1827</v>
      </c>
    </row>
    <row r="12" spans="1:31" ht="15.3" x14ac:dyDescent="0.55000000000000004">
      <c r="A12" s="37" t="s">
        <v>511</v>
      </c>
      <c r="B12">
        <v>0</v>
      </c>
      <c r="C12">
        <v>0</v>
      </c>
      <c r="D12">
        <v>1</v>
      </c>
      <c r="H12" s="40" t="s">
        <v>1827</v>
      </c>
    </row>
    <row r="13" spans="1:31" ht="15.3" x14ac:dyDescent="0.55000000000000004">
      <c r="A13" s="37" t="s">
        <v>512</v>
      </c>
      <c r="B13">
        <v>0</v>
      </c>
      <c r="C13">
        <v>0</v>
      </c>
      <c r="D13">
        <v>1</v>
      </c>
      <c r="H13" s="40" t="s">
        <v>1827</v>
      </c>
    </row>
    <row r="14" spans="1:31" ht="15.3" x14ac:dyDescent="0.55000000000000004">
      <c r="A14" s="37" t="s">
        <v>513</v>
      </c>
      <c r="B14">
        <v>0</v>
      </c>
      <c r="C14">
        <v>0</v>
      </c>
      <c r="D14">
        <v>1</v>
      </c>
      <c r="H14" s="40" t="s">
        <v>1827</v>
      </c>
    </row>
    <row r="15" spans="1:31" ht="15.3" x14ac:dyDescent="0.55000000000000004">
      <c r="A15" s="37" t="s">
        <v>514</v>
      </c>
      <c r="B15">
        <v>0</v>
      </c>
      <c r="C15">
        <v>0</v>
      </c>
      <c r="D15">
        <v>1</v>
      </c>
      <c r="H15" s="40" t="s">
        <v>1827</v>
      </c>
    </row>
    <row r="16" spans="1:31" ht="15.3" x14ac:dyDescent="0.55000000000000004">
      <c r="A16" s="37" t="s">
        <v>515</v>
      </c>
      <c r="B16">
        <v>0</v>
      </c>
      <c r="C16">
        <v>0</v>
      </c>
      <c r="D16">
        <v>1</v>
      </c>
      <c r="H16" s="40" t="s">
        <v>1827</v>
      </c>
    </row>
    <row r="17" spans="1:8" ht="15.3" x14ac:dyDescent="0.55000000000000004">
      <c r="A17" s="37" t="s">
        <v>516</v>
      </c>
      <c r="B17">
        <v>0</v>
      </c>
      <c r="C17">
        <v>0</v>
      </c>
      <c r="D17">
        <v>1</v>
      </c>
      <c r="H17" s="40" t="s">
        <v>1827</v>
      </c>
    </row>
    <row r="18" spans="1:8" ht="15.3" x14ac:dyDescent="0.55000000000000004">
      <c r="A18" s="37" t="s">
        <v>517</v>
      </c>
      <c r="B18">
        <v>0</v>
      </c>
      <c r="C18">
        <v>0</v>
      </c>
      <c r="D18">
        <v>1</v>
      </c>
      <c r="H18" s="40" t="s">
        <v>1827</v>
      </c>
    </row>
    <row r="19" spans="1:8" ht="15.3" x14ac:dyDescent="0.55000000000000004">
      <c r="A19" s="37" t="s">
        <v>518</v>
      </c>
      <c r="B19">
        <v>0</v>
      </c>
      <c r="C19">
        <v>0</v>
      </c>
      <c r="D19">
        <v>1</v>
      </c>
      <c r="H19" s="40" t="s">
        <v>1827</v>
      </c>
    </row>
    <row r="20" spans="1:8" ht="15.3" x14ac:dyDescent="0.55000000000000004">
      <c r="A20" s="37" t="s">
        <v>519</v>
      </c>
      <c r="B20">
        <v>0</v>
      </c>
      <c r="C20">
        <v>0</v>
      </c>
      <c r="D20">
        <v>1</v>
      </c>
      <c r="H20" s="40" t="s">
        <v>1827</v>
      </c>
    </row>
    <row r="21" spans="1:8" ht="15.3" x14ac:dyDescent="0.55000000000000004">
      <c r="A21" s="37" t="s">
        <v>520</v>
      </c>
      <c r="B21">
        <v>0</v>
      </c>
      <c r="C21">
        <v>0</v>
      </c>
      <c r="D21">
        <v>1</v>
      </c>
      <c r="H21" s="40" t="s">
        <v>1827</v>
      </c>
    </row>
    <row r="22" spans="1:8" ht="15.3" x14ac:dyDescent="0.55000000000000004">
      <c r="A22" s="37" t="s">
        <v>521</v>
      </c>
      <c r="B22">
        <v>0</v>
      </c>
      <c r="C22">
        <v>0</v>
      </c>
      <c r="D22">
        <v>1</v>
      </c>
      <c r="H22" s="40" t="s">
        <v>1827</v>
      </c>
    </row>
    <row r="23" spans="1:8" ht="15.3" x14ac:dyDescent="0.55000000000000004">
      <c r="A23" s="37" t="s">
        <v>522</v>
      </c>
      <c r="B23">
        <v>0</v>
      </c>
      <c r="C23">
        <v>0</v>
      </c>
      <c r="D23">
        <v>1</v>
      </c>
      <c r="H23" s="40" t="s">
        <v>1827</v>
      </c>
    </row>
    <row r="24" spans="1:8" ht="15.3" x14ac:dyDescent="0.55000000000000004">
      <c r="A24" s="37" t="s">
        <v>523</v>
      </c>
      <c r="B24">
        <v>0</v>
      </c>
      <c r="C24">
        <v>0</v>
      </c>
      <c r="D24">
        <v>1</v>
      </c>
      <c r="H24" s="40" t="s">
        <v>1827</v>
      </c>
    </row>
    <row r="25" spans="1:8" ht="15.3" x14ac:dyDescent="0.55000000000000004">
      <c r="A25" s="37" t="s">
        <v>524</v>
      </c>
      <c r="B25">
        <v>0</v>
      </c>
      <c r="C25">
        <v>0</v>
      </c>
      <c r="D25">
        <v>1</v>
      </c>
      <c r="H25" s="40" t="s">
        <v>1827</v>
      </c>
    </row>
    <row r="26" spans="1:8" ht="15.3" x14ac:dyDescent="0.55000000000000004">
      <c r="A26" s="37" t="s">
        <v>525</v>
      </c>
      <c r="B26">
        <v>0</v>
      </c>
      <c r="C26">
        <v>0</v>
      </c>
      <c r="D26">
        <v>1</v>
      </c>
      <c r="H26" s="40" t="s">
        <v>1827</v>
      </c>
    </row>
    <row r="27" spans="1:8" ht="15.3" x14ac:dyDescent="0.55000000000000004">
      <c r="A27" s="37" t="s">
        <v>526</v>
      </c>
      <c r="B27">
        <v>0</v>
      </c>
      <c r="C27">
        <v>0</v>
      </c>
      <c r="D27">
        <v>1</v>
      </c>
      <c r="H27" s="40" t="s">
        <v>1827</v>
      </c>
    </row>
    <row r="28" spans="1:8" ht="15.3" x14ac:dyDescent="0.55000000000000004">
      <c r="A28" s="37" t="s">
        <v>527</v>
      </c>
      <c r="B28">
        <v>0</v>
      </c>
      <c r="C28">
        <v>0</v>
      </c>
      <c r="D28">
        <v>1</v>
      </c>
      <c r="H28" s="40" t="s">
        <v>1827</v>
      </c>
    </row>
    <row r="29" spans="1:8" ht="15.3" x14ac:dyDescent="0.55000000000000004">
      <c r="A29" s="37" t="s">
        <v>528</v>
      </c>
      <c r="B29">
        <v>0</v>
      </c>
      <c r="C29">
        <v>0</v>
      </c>
      <c r="D29">
        <v>1</v>
      </c>
      <c r="H29" s="40" t="s">
        <v>1827</v>
      </c>
    </row>
    <row r="30" spans="1:8" ht="15.3" x14ac:dyDescent="0.55000000000000004">
      <c r="A30" s="37" t="s">
        <v>529</v>
      </c>
      <c r="B30">
        <v>0</v>
      </c>
      <c r="C30">
        <v>0</v>
      </c>
      <c r="D30">
        <v>1</v>
      </c>
      <c r="H30" s="40" t="s">
        <v>1827</v>
      </c>
    </row>
    <row r="31" spans="1:8" ht="15.3" x14ac:dyDescent="0.55000000000000004">
      <c r="A31" s="37" t="s">
        <v>530</v>
      </c>
      <c r="B31">
        <v>0</v>
      </c>
      <c r="C31">
        <v>0</v>
      </c>
      <c r="D31">
        <v>1</v>
      </c>
      <c r="H31" s="40" t="s">
        <v>1827</v>
      </c>
    </row>
    <row r="32" spans="1:8" ht="15.3" x14ac:dyDescent="0.55000000000000004">
      <c r="A32" s="37" t="s">
        <v>531</v>
      </c>
      <c r="B32">
        <v>0</v>
      </c>
      <c r="C32">
        <v>0</v>
      </c>
      <c r="D32">
        <v>1</v>
      </c>
      <c r="H32" s="40" t="s">
        <v>1827</v>
      </c>
    </row>
    <row r="33" spans="1:8" ht="15.3" x14ac:dyDescent="0.55000000000000004">
      <c r="A33" s="37" t="s">
        <v>532</v>
      </c>
      <c r="B33">
        <v>0</v>
      </c>
      <c r="C33">
        <v>0</v>
      </c>
      <c r="D33">
        <v>1</v>
      </c>
      <c r="H33" s="40" t="s">
        <v>1827</v>
      </c>
    </row>
    <row r="34" spans="1:8" ht="15.3" x14ac:dyDescent="0.55000000000000004">
      <c r="A34" s="37" t="s">
        <v>533</v>
      </c>
      <c r="B34">
        <v>0</v>
      </c>
      <c r="C34">
        <v>0</v>
      </c>
      <c r="D34">
        <v>1</v>
      </c>
      <c r="H34" s="40" t="s">
        <v>1827</v>
      </c>
    </row>
    <row r="35" spans="1:8" ht="15.3" x14ac:dyDescent="0.55000000000000004">
      <c r="A35" s="37" t="s">
        <v>534</v>
      </c>
      <c r="B35">
        <v>0</v>
      </c>
      <c r="C35">
        <v>0</v>
      </c>
      <c r="D35">
        <v>1</v>
      </c>
      <c r="H35" s="40" t="s">
        <v>1827</v>
      </c>
    </row>
    <row r="36" spans="1:8" ht="15.3" x14ac:dyDescent="0.55000000000000004">
      <c r="A36" s="37" t="s">
        <v>535</v>
      </c>
      <c r="B36">
        <v>0</v>
      </c>
      <c r="C36">
        <v>0</v>
      </c>
      <c r="D36">
        <v>1</v>
      </c>
      <c r="H36" s="40" t="s">
        <v>1827</v>
      </c>
    </row>
    <row r="37" spans="1:8" ht="15.3" x14ac:dyDescent="0.55000000000000004">
      <c r="A37" s="37" t="s">
        <v>536</v>
      </c>
      <c r="B37">
        <v>0</v>
      </c>
      <c r="C37">
        <v>0</v>
      </c>
      <c r="D37">
        <v>1</v>
      </c>
      <c r="H37" s="40" t="s">
        <v>1827</v>
      </c>
    </row>
    <row r="38" spans="1:8" ht="15.3" x14ac:dyDescent="0.55000000000000004">
      <c r="A38" s="37" t="s">
        <v>537</v>
      </c>
      <c r="B38">
        <v>0</v>
      </c>
      <c r="C38">
        <v>0</v>
      </c>
      <c r="D38">
        <v>1</v>
      </c>
      <c r="H38" s="40" t="s">
        <v>1827</v>
      </c>
    </row>
    <row r="39" spans="1:8" ht="15.3" x14ac:dyDescent="0.55000000000000004">
      <c r="A39" s="37" t="s">
        <v>538</v>
      </c>
      <c r="B39">
        <v>0</v>
      </c>
      <c r="C39">
        <v>0</v>
      </c>
      <c r="D39">
        <v>1</v>
      </c>
      <c r="H39" s="40" t="s">
        <v>1827</v>
      </c>
    </row>
    <row r="40" spans="1:8" ht="15.3" x14ac:dyDescent="0.55000000000000004">
      <c r="A40" s="37" t="s">
        <v>539</v>
      </c>
      <c r="B40">
        <v>0</v>
      </c>
      <c r="C40">
        <v>0</v>
      </c>
      <c r="D40">
        <v>1</v>
      </c>
      <c r="H40" s="40" t="s">
        <v>1827</v>
      </c>
    </row>
    <row r="41" spans="1:8" ht="15.3" x14ac:dyDescent="0.55000000000000004">
      <c r="A41" s="37" t="s">
        <v>540</v>
      </c>
      <c r="B41">
        <v>0</v>
      </c>
      <c r="C41">
        <v>0</v>
      </c>
      <c r="D41">
        <v>1</v>
      </c>
      <c r="H41" s="40" t="s">
        <v>1827</v>
      </c>
    </row>
    <row r="42" spans="1:8" ht="15.3" x14ac:dyDescent="0.55000000000000004">
      <c r="A42" s="37" t="s">
        <v>541</v>
      </c>
      <c r="B42">
        <v>0</v>
      </c>
      <c r="C42">
        <v>0</v>
      </c>
      <c r="D42">
        <v>1</v>
      </c>
      <c r="H42" s="40" t="s">
        <v>1827</v>
      </c>
    </row>
    <row r="43" spans="1:8" ht="15.3" x14ac:dyDescent="0.55000000000000004">
      <c r="A43" s="37" t="s">
        <v>542</v>
      </c>
      <c r="B43">
        <v>0</v>
      </c>
      <c r="C43">
        <v>0</v>
      </c>
      <c r="D43">
        <v>1</v>
      </c>
      <c r="H43" s="40" t="s">
        <v>1827</v>
      </c>
    </row>
    <row r="44" spans="1:8" ht="15.3" x14ac:dyDescent="0.55000000000000004">
      <c r="A44" s="37" t="s">
        <v>543</v>
      </c>
      <c r="B44">
        <v>0</v>
      </c>
      <c r="C44">
        <v>0</v>
      </c>
      <c r="D44">
        <v>1</v>
      </c>
      <c r="H44" s="40" t="s">
        <v>1827</v>
      </c>
    </row>
    <row r="45" spans="1:8" ht="15.3" x14ac:dyDescent="0.55000000000000004">
      <c r="A45" s="37" t="s">
        <v>544</v>
      </c>
      <c r="B45">
        <v>0</v>
      </c>
      <c r="C45">
        <v>0</v>
      </c>
      <c r="D45">
        <v>1</v>
      </c>
      <c r="H45" s="40" t="s">
        <v>1827</v>
      </c>
    </row>
    <row r="46" spans="1:8" ht="15.3" x14ac:dyDescent="0.55000000000000004">
      <c r="A46" s="37" t="s">
        <v>545</v>
      </c>
      <c r="B46">
        <v>0</v>
      </c>
      <c r="C46">
        <v>0</v>
      </c>
      <c r="D46">
        <v>1</v>
      </c>
      <c r="H46" s="40" t="s">
        <v>1827</v>
      </c>
    </row>
    <row r="47" spans="1:8" ht="15.3" x14ac:dyDescent="0.55000000000000004">
      <c r="A47" s="37" t="s">
        <v>546</v>
      </c>
      <c r="B47">
        <v>0</v>
      </c>
      <c r="C47">
        <v>0</v>
      </c>
      <c r="D47">
        <v>1</v>
      </c>
      <c r="H47" s="40" t="s">
        <v>1827</v>
      </c>
    </row>
    <row r="48" spans="1:8" ht="15.3" x14ac:dyDescent="0.55000000000000004">
      <c r="A48" s="37" t="s">
        <v>547</v>
      </c>
      <c r="B48">
        <v>0</v>
      </c>
      <c r="C48">
        <v>0</v>
      </c>
      <c r="D48">
        <v>1</v>
      </c>
      <c r="H48" s="40" t="s">
        <v>1827</v>
      </c>
    </row>
    <row r="49" spans="1:8" ht="15.3" x14ac:dyDescent="0.55000000000000004">
      <c r="A49" s="37" t="s">
        <v>548</v>
      </c>
      <c r="B49">
        <v>0</v>
      </c>
      <c r="C49">
        <v>0</v>
      </c>
      <c r="D49">
        <v>1</v>
      </c>
      <c r="E49" s="6" t="s">
        <v>2214</v>
      </c>
      <c r="F49" s="50" t="s">
        <v>2213</v>
      </c>
      <c r="G49" s="67" t="s">
        <v>2215</v>
      </c>
      <c r="H49" s="40" t="s">
        <v>1827</v>
      </c>
    </row>
    <row r="50" spans="1:8" ht="15.3" x14ac:dyDescent="0.55000000000000004">
      <c r="A50" s="37" t="s">
        <v>549</v>
      </c>
      <c r="B50">
        <v>0</v>
      </c>
      <c r="C50">
        <v>0</v>
      </c>
      <c r="D50">
        <v>1</v>
      </c>
      <c r="H50" s="40" t="s">
        <v>1827</v>
      </c>
    </row>
    <row r="51" spans="1:8" ht="15.3" x14ac:dyDescent="0.55000000000000004">
      <c r="A51" s="37" t="s">
        <v>550</v>
      </c>
      <c r="B51">
        <v>0</v>
      </c>
      <c r="C51">
        <v>0</v>
      </c>
      <c r="D51">
        <v>1</v>
      </c>
      <c r="H51" s="40" t="s">
        <v>1827</v>
      </c>
    </row>
    <row r="52" spans="1:8" ht="15.3" x14ac:dyDescent="0.55000000000000004">
      <c r="A52" s="37" t="s">
        <v>551</v>
      </c>
      <c r="B52">
        <v>0</v>
      </c>
      <c r="C52">
        <v>0</v>
      </c>
      <c r="D52">
        <v>1</v>
      </c>
      <c r="H52" s="40" t="s">
        <v>1827</v>
      </c>
    </row>
    <row r="53" spans="1:8" ht="15.3" x14ac:dyDescent="0.55000000000000004">
      <c r="A53" s="37" t="s">
        <v>552</v>
      </c>
      <c r="B53">
        <v>0</v>
      </c>
      <c r="C53">
        <v>0</v>
      </c>
      <c r="D53">
        <v>1</v>
      </c>
      <c r="H53" s="40" t="s">
        <v>1827</v>
      </c>
    </row>
    <row r="54" spans="1:8" ht="15.3" x14ac:dyDescent="0.55000000000000004">
      <c r="A54" s="37" t="s">
        <v>553</v>
      </c>
      <c r="B54">
        <v>0</v>
      </c>
      <c r="C54">
        <v>0</v>
      </c>
      <c r="D54">
        <v>1</v>
      </c>
      <c r="H54" s="40" t="s">
        <v>1827</v>
      </c>
    </row>
    <row r="55" spans="1:8" ht="15.3" x14ac:dyDescent="0.55000000000000004">
      <c r="A55" s="37" t="s">
        <v>554</v>
      </c>
      <c r="B55">
        <v>0</v>
      </c>
      <c r="C55">
        <v>0</v>
      </c>
      <c r="D55">
        <v>1</v>
      </c>
      <c r="H55" s="40" t="s">
        <v>1827</v>
      </c>
    </row>
    <row r="56" spans="1:8" ht="15.3" x14ac:dyDescent="0.55000000000000004">
      <c r="A56" s="37" t="s">
        <v>555</v>
      </c>
      <c r="B56">
        <v>0</v>
      </c>
      <c r="C56">
        <v>0</v>
      </c>
      <c r="D56">
        <v>1</v>
      </c>
      <c r="H56" s="40" t="s">
        <v>1827</v>
      </c>
    </row>
    <row r="57" spans="1:8" ht="15.3" x14ac:dyDescent="0.55000000000000004">
      <c r="A57" s="37" t="s">
        <v>556</v>
      </c>
      <c r="B57">
        <v>0</v>
      </c>
      <c r="C57">
        <v>0</v>
      </c>
      <c r="D57">
        <v>1</v>
      </c>
      <c r="H57" s="40" t="s">
        <v>1827</v>
      </c>
    </row>
    <row r="58" spans="1:8" ht="15.3" x14ac:dyDescent="0.55000000000000004">
      <c r="A58" s="37" t="s">
        <v>557</v>
      </c>
      <c r="B58">
        <v>0</v>
      </c>
      <c r="C58">
        <v>0</v>
      </c>
      <c r="D58">
        <v>1</v>
      </c>
      <c r="H58" s="40" t="s">
        <v>1827</v>
      </c>
    </row>
    <row r="59" spans="1:8" ht="15.3" x14ac:dyDescent="0.55000000000000004">
      <c r="A59" s="37" t="s">
        <v>558</v>
      </c>
      <c r="B59">
        <v>0</v>
      </c>
      <c r="C59">
        <v>0</v>
      </c>
      <c r="D59">
        <v>1</v>
      </c>
      <c r="H59" s="40" t="s">
        <v>1827</v>
      </c>
    </row>
    <row r="60" spans="1:8" ht="15.3" x14ac:dyDescent="0.55000000000000004">
      <c r="A60" s="37" t="s">
        <v>559</v>
      </c>
      <c r="B60">
        <v>0</v>
      </c>
      <c r="C60">
        <v>0</v>
      </c>
      <c r="D60">
        <v>1</v>
      </c>
      <c r="H60" s="40" t="s">
        <v>1827</v>
      </c>
    </row>
    <row r="61" spans="1:8" ht="15.3" x14ac:dyDescent="0.55000000000000004">
      <c r="A61" s="37" t="s">
        <v>560</v>
      </c>
      <c r="B61">
        <v>0</v>
      </c>
      <c r="C61">
        <v>0</v>
      </c>
      <c r="D61">
        <v>1</v>
      </c>
      <c r="H61" s="40" t="s">
        <v>1827</v>
      </c>
    </row>
    <row r="62" spans="1:8" ht="15.3" x14ac:dyDescent="0.55000000000000004">
      <c r="A62" s="37" t="s">
        <v>561</v>
      </c>
      <c r="B62">
        <v>0</v>
      </c>
      <c r="C62">
        <v>0</v>
      </c>
      <c r="D62">
        <v>1</v>
      </c>
      <c r="H62" s="40" t="s">
        <v>1827</v>
      </c>
    </row>
    <row r="63" spans="1:8" ht="15.3" x14ac:dyDescent="0.55000000000000004">
      <c r="A63" s="37" t="s">
        <v>562</v>
      </c>
      <c r="B63">
        <v>0</v>
      </c>
      <c r="C63">
        <v>0</v>
      </c>
      <c r="D63">
        <v>1</v>
      </c>
      <c r="H63" s="40" t="s">
        <v>1827</v>
      </c>
    </row>
    <row r="64" spans="1:8" ht="15.3" x14ac:dyDescent="0.55000000000000004">
      <c r="A64" s="37" t="s">
        <v>563</v>
      </c>
      <c r="B64">
        <v>0</v>
      </c>
      <c r="C64">
        <v>0</v>
      </c>
      <c r="D64">
        <v>1</v>
      </c>
      <c r="H64" s="40" t="s">
        <v>1827</v>
      </c>
    </row>
    <row r="65" spans="1:8" ht="15.3" x14ac:dyDescent="0.55000000000000004">
      <c r="A65" s="37" t="s">
        <v>564</v>
      </c>
      <c r="B65">
        <v>0</v>
      </c>
      <c r="C65">
        <v>0</v>
      </c>
      <c r="D65">
        <v>1</v>
      </c>
      <c r="H65" s="40" t="s">
        <v>1827</v>
      </c>
    </row>
    <row r="66" spans="1:8" ht="15.3" x14ac:dyDescent="0.55000000000000004">
      <c r="A66" s="37" t="s">
        <v>565</v>
      </c>
      <c r="B66">
        <v>0</v>
      </c>
      <c r="C66">
        <v>0</v>
      </c>
      <c r="D66">
        <v>1</v>
      </c>
      <c r="H66" s="40" t="s">
        <v>1827</v>
      </c>
    </row>
    <row r="67" spans="1:8" ht="15.3" x14ac:dyDescent="0.55000000000000004">
      <c r="A67" s="37" t="s">
        <v>566</v>
      </c>
      <c r="B67">
        <v>0</v>
      </c>
      <c r="C67">
        <v>0</v>
      </c>
      <c r="D67">
        <v>1</v>
      </c>
      <c r="H67" s="40" t="s">
        <v>1827</v>
      </c>
    </row>
    <row r="68" spans="1:8" ht="15.3" x14ac:dyDescent="0.55000000000000004">
      <c r="A68" s="37" t="s">
        <v>567</v>
      </c>
      <c r="B68">
        <v>0</v>
      </c>
      <c r="C68">
        <v>0</v>
      </c>
      <c r="D68">
        <v>1</v>
      </c>
      <c r="H68" s="40" t="s">
        <v>1827</v>
      </c>
    </row>
    <row r="69" spans="1:8" ht="15.3" x14ac:dyDescent="0.55000000000000004">
      <c r="A69" s="37" t="s">
        <v>568</v>
      </c>
      <c r="B69">
        <v>0</v>
      </c>
      <c r="C69">
        <v>0</v>
      </c>
      <c r="D69">
        <v>1</v>
      </c>
      <c r="H69" s="40" t="s">
        <v>1827</v>
      </c>
    </row>
    <row r="70" spans="1:8" ht="15.3" x14ac:dyDescent="0.55000000000000004">
      <c r="A70" s="37" t="s">
        <v>569</v>
      </c>
      <c r="B70">
        <v>0</v>
      </c>
      <c r="C70">
        <v>0</v>
      </c>
      <c r="D70">
        <v>1</v>
      </c>
      <c r="H70" s="40" t="s">
        <v>1827</v>
      </c>
    </row>
    <row r="71" spans="1:8" ht="15.3" x14ac:dyDescent="0.55000000000000004">
      <c r="A71" s="37" t="s">
        <v>570</v>
      </c>
      <c r="B71">
        <v>0</v>
      </c>
      <c r="C71">
        <v>0</v>
      </c>
      <c r="D71">
        <v>1</v>
      </c>
      <c r="H71" s="40" t="s">
        <v>1827</v>
      </c>
    </row>
    <row r="72" spans="1:8" ht="15.3" x14ac:dyDescent="0.55000000000000004">
      <c r="A72" s="37" t="s">
        <v>571</v>
      </c>
      <c r="B72">
        <v>0</v>
      </c>
      <c r="C72">
        <v>0</v>
      </c>
      <c r="D72">
        <v>1</v>
      </c>
      <c r="H72" s="40" t="s">
        <v>1827</v>
      </c>
    </row>
    <row r="73" spans="1:8" ht="15.3" x14ac:dyDescent="0.55000000000000004">
      <c r="A73" s="37" t="s">
        <v>572</v>
      </c>
      <c r="B73">
        <v>0</v>
      </c>
      <c r="C73">
        <v>0</v>
      </c>
      <c r="D73">
        <v>1</v>
      </c>
      <c r="H73" s="40" t="s">
        <v>1827</v>
      </c>
    </row>
    <row r="74" spans="1:8" ht="15.3" x14ac:dyDescent="0.55000000000000004">
      <c r="A74" s="37" t="s">
        <v>573</v>
      </c>
      <c r="B74">
        <v>0</v>
      </c>
      <c r="C74">
        <v>0</v>
      </c>
      <c r="D74">
        <v>1</v>
      </c>
      <c r="H74" s="40" t="s">
        <v>1827</v>
      </c>
    </row>
    <row r="75" spans="1:8" ht="15.3" x14ac:dyDescent="0.55000000000000004">
      <c r="A75" s="37" t="s">
        <v>574</v>
      </c>
      <c r="B75">
        <v>0</v>
      </c>
      <c r="C75">
        <v>0</v>
      </c>
      <c r="D75">
        <v>1</v>
      </c>
      <c r="H75" s="40" t="s">
        <v>1827</v>
      </c>
    </row>
    <row r="76" spans="1:8" ht="15.3" x14ac:dyDescent="0.55000000000000004">
      <c r="A76" s="37" t="s">
        <v>575</v>
      </c>
      <c r="B76">
        <v>0</v>
      </c>
      <c r="C76">
        <v>0</v>
      </c>
      <c r="D76">
        <v>1</v>
      </c>
      <c r="H76" s="40" t="s">
        <v>1827</v>
      </c>
    </row>
    <row r="77" spans="1:8" ht="15.3" x14ac:dyDescent="0.55000000000000004">
      <c r="A77" s="37" t="s">
        <v>576</v>
      </c>
      <c r="B77">
        <v>0</v>
      </c>
      <c r="C77">
        <v>0</v>
      </c>
      <c r="D77">
        <v>1</v>
      </c>
      <c r="H77" s="40" t="s">
        <v>1827</v>
      </c>
    </row>
    <row r="78" spans="1:8" ht="15.3" x14ac:dyDescent="0.55000000000000004">
      <c r="A78" s="37" t="s">
        <v>577</v>
      </c>
      <c r="B78">
        <v>0</v>
      </c>
      <c r="C78">
        <v>0</v>
      </c>
      <c r="D78">
        <v>1</v>
      </c>
      <c r="H78" s="40" t="s">
        <v>1827</v>
      </c>
    </row>
    <row r="79" spans="1:8" ht="15.3" x14ac:dyDescent="0.55000000000000004">
      <c r="A79" s="37" t="s">
        <v>578</v>
      </c>
      <c r="B79">
        <v>0</v>
      </c>
      <c r="C79">
        <v>0</v>
      </c>
      <c r="D79">
        <v>1</v>
      </c>
      <c r="H79" s="40" t="s">
        <v>1827</v>
      </c>
    </row>
    <row r="80" spans="1:8" ht="15.3" x14ac:dyDescent="0.55000000000000004">
      <c r="A80" s="37" t="s">
        <v>579</v>
      </c>
      <c r="B80">
        <v>0</v>
      </c>
      <c r="C80">
        <v>0</v>
      </c>
      <c r="D80">
        <v>1</v>
      </c>
      <c r="H80" s="40" t="s">
        <v>1827</v>
      </c>
    </row>
    <row r="81" spans="1:8" ht="15.3" x14ac:dyDescent="0.55000000000000004">
      <c r="A81" s="37" t="s">
        <v>580</v>
      </c>
      <c r="B81">
        <v>0</v>
      </c>
      <c r="C81">
        <v>0</v>
      </c>
      <c r="D81">
        <v>1</v>
      </c>
      <c r="H81" s="40" t="s">
        <v>1827</v>
      </c>
    </row>
    <row r="82" spans="1:8" ht="15.3" x14ac:dyDescent="0.55000000000000004">
      <c r="A82" s="37" t="s">
        <v>581</v>
      </c>
      <c r="B82">
        <v>0</v>
      </c>
      <c r="C82">
        <v>0</v>
      </c>
      <c r="D82">
        <v>1</v>
      </c>
      <c r="H82" s="40" t="s">
        <v>1827</v>
      </c>
    </row>
    <row r="83" spans="1:8" ht="15.3" x14ac:dyDescent="0.55000000000000004">
      <c r="A83" s="37" t="s">
        <v>582</v>
      </c>
      <c r="B83">
        <v>0</v>
      </c>
      <c r="C83">
        <v>0</v>
      </c>
      <c r="D83">
        <v>1</v>
      </c>
      <c r="H83" s="40" t="s">
        <v>1827</v>
      </c>
    </row>
    <row r="84" spans="1:8" ht="15.3" x14ac:dyDescent="0.55000000000000004">
      <c r="A84" s="37" t="s">
        <v>583</v>
      </c>
      <c r="B84">
        <v>0</v>
      </c>
      <c r="C84">
        <v>0</v>
      </c>
      <c r="D84">
        <v>1</v>
      </c>
      <c r="H84" s="40" t="s">
        <v>1827</v>
      </c>
    </row>
    <row r="85" spans="1:8" ht="15.3" x14ac:dyDescent="0.55000000000000004">
      <c r="A85" s="37" t="s">
        <v>584</v>
      </c>
      <c r="B85">
        <v>0</v>
      </c>
      <c r="C85">
        <v>0</v>
      </c>
      <c r="D85">
        <v>1</v>
      </c>
      <c r="H85" s="40" t="s">
        <v>1827</v>
      </c>
    </row>
    <row r="86" spans="1:8" ht="15.3" x14ac:dyDescent="0.55000000000000004">
      <c r="A86" s="37" t="s">
        <v>585</v>
      </c>
      <c r="B86">
        <v>0</v>
      </c>
      <c r="C86">
        <v>0</v>
      </c>
      <c r="D86">
        <v>1</v>
      </c>
      <c r="H86" s="40" t="s">
        <v>1827</v>
      </c>
    </row>
    <row r="87" spans="1:8" ht="15.3" x14ac:dyDescent="0.55000000000000004">
      <c r="A87" s="37" t="s">
        <v>586</v>
      </c>
      <c r="B87">
        <v>0</v>
      </c>
      <c r="C87">
        <v>0</v>
      </c>
      <c r="D87">
        <v>1</v>
      </c>
      <c r="H87" s="40" t="s">
        <v>1827</v>
      </c>
    </row>
    <row r="88" spans="1:8" ht="15.3" x14ac:dyDescent="0.55000000000000004">
      <c r="A88" s="37" t="s">
        <v>587</v>
      </c>
      <c r="B88">
        <v>0</v>
      </c>
      <c r="C88">
        <v>0</v>
      </c>
      <c r="D88">
        <v>1</v>
      </c>
      <c r="H88" s="40" t="s">
        <v>1827</v>
      </c>
    </row>
    <row r="89" spans="1:8" ht="15.3" x14ac:dyDescent="0.55000000000000004">
      <c r="A89" s="37" t="s">
        <v>588</v>
      </c>
      <c r="B89">
        <v>0</v>
      </c>
      <c r="C89">
        <v>0</v>
      </c>
      <c r="D89">
        <v>1</v>
      </c>
      <c r="H89" s="40" t="s">
        <v>1827</v>
      </c>
    </row>
    <row r="90" spans="1:8" ht="15.3" x14ac:dyDescent="0.55000000000000004">
      <c r="A90" s="37" t="s">
        <v>589</v>
      </c>
      <c r="B90">
        <v>0</v>
      </c>
      <c r="C90">
        <v>0</v>
      </c>
      <c r="D90">
        <v>1</v>
      </c>
      <c r="H90" s="40" t="s">
        <v>1827</v>
      </c>
    </row>
    <row r="91" spans="1:8" ht="15.3" x14ac:dyDescent="0.55000000000000004">
      <c r="A91" s="37" t="s">
        <v>590</v>
      </c>
      <c r="B91">
        <v>0</v>
      </c>
      <c r="C91">
        <v>0</v>
      </c>
      <c r="D91">
        <v>1</v>
      </c>
      <c r="H91" s="40" t="s">
        <v>1827</v>
      </c>
    </row>
    <row r="92" spans="1:8" ht="15.3" x14ac:dyDescent="0.55000000000000004">
      <c r="A92" s="37" t="s">
        <v>591</v>
      </c>
      <c r="B92">
        <v>0</v>
      </c>
      <c r="C92">
        <v>0</v>
      </c>
      <c r="D92">
        <v>1</v>
      </c>
      <c r="H92" s="40" t="s">
        <v>1827</v>
      </c>
    </row>
    <row r="93" spans="1:8" ht="15.3" x14ac:dyDescent="0.55000000000000004">
      <c r="A93" s="37" t="s">
        <v>592</v>
      </c>
      <c r="B93">
        <v>0</v>
      </c>
      <c r="C93">
        <v>0</v>
      </c>
      <c r="D93">
        <v>1</v>
      </c>
      <c r="H93" s="40" t="s">
        <v>1827</v>
      </c>
    </row>
    <row r="94" spans="1:8" ht="15.3" x14ac:dyDescent="0.55000000000000004">
      <c r="A94" s="37" t="s">
        <v>593</v>
      </c>
      <c r="B94">
        <v>0</v>
      </c>
      <c r="C94">
        <v>0</v>
      </c>
      <c r="D94">
        <v>1</v>
      </c>
      <c r="H94" s="40" t="s">
        <v>1827</v>
      </c>
    </row>
    <row r="95" spans="1:8" ht="15.3" x14ac:dyDescent="0.55000000000000004">
      <c r="A95" s="37" t="s">
        <v>594</v>
      </c>
      <c r="B95">
        <v>0</v>
      </c>
      <c r="C95">
        <v>0</v>
      </c>
      <c r="D95">
        <v>1</v>
      </c>
      <c r="H95" s="40" t="s">
        <v>1827</v>
      </c>
    </row>
    <row r="96" spans="1:8" ht="15.3" x14ac:dyDescent="0.55000000000000004">
      <c r="A96" s="37" t="s">
        <v>595</v>
      </c>
      <c r="B96">
        <v>0</v>
      </c>
      <c r="C96">
        <v>0</v>
      </c>
      <c r="D96">
        <v>1</v>
      </c>
      <c r="H96" s="40" t="s">
        <v>1827</v>
      </c>
    </row>
    <row r="97" spans="1:8" ht="15.3" x14ac:dyDescent="0.55000000000000004">
      <c r="A97" s="37" t="s">
        <v>596</v>
      </c>
      <c r="B97">
        <v>0</v>
      </c>
      <c r="C97">
        <v>0</v>
      </c>
      <c r="D97">
        <v>1</v>
      </c>
      <c r="H97" s="40" t="s">
        <v>1827</v>
      </c>
    </row>
    <row r="98" spans="1:8" ht="15.3" x14ac:dyDescent="0.55000000000000004">
      <c r="A98" s="37" t="s">
        <v>597</v>
      </c>
      <c r="B98">
        <v>0</v>
      </c>
      <c r="C98">
        <v>0</v>
      </c>
      <c r="D98">
        <v>1</v>
      </c>
      <c r="H98" s="40" t="s">
        <v>1827</v>
      </c>
    </row>
    <row r="99" spans="1:8" ht="15.3" x14ac:dyDescent="0.55000000000000004">
      <c r="A99" s="37" t="s">
        <v>598</v>
      </c>
      <c r="B99">
        <v>0</v>
      </c>
      <c r="C99">
        <v>0</v>
      </c>
      <c r="D99">
        <v>1</v>
      </c>
      <c r="H99" s="40" t="s">
        <v>1827</v>
      </c>
    </row>
    <row r="100" spans="1:8" ht="15.3" x14ac:dyDescent="0.55000000000000004">
      <c r="A100" s="37" t="s">
        <v>599</v>
      </c>
      <c r="B100">
        <v>0</v>
      </c>
      <c r="C100">
        <v>0</v>
      </c>
      <c r="D100">
        <v>1</v>
      </c>
      <c r="H100" s="40" t="s">
        <v>1827</v>
      </c>
    </row>
    <row r="101" spans="1:8" ht="15.3" x14ac:dyDescent="0.55000000000000004">
      <c r="A101" s="37" t="s">
        <v>600</v>
      </c>
      <c r="B101">
        <v>0</v>
      </c>
      <c r="C101">
        <v>0</v>
      </c>
      <c r="D101">
        <v>1</v>
      </c>
      <c r="H101" s="40" t="s">
        <v>1827</v>
      </c>
    </row>
    <row r="102" spans="1:8" ht="15.3" x14ac:dyDescent="0.55000000000000004">
      <c r="A102" s="37" t="s">
        <v>601</v>
      </c>
      <c r="B102">
        <v>0</v>
      </c>
      <c r="C102">
        <v>0</v>
      </c>
      <c r="D102">
        <v>1</v>
      </c>
      <c r="H102" s="40" t="s">
        <v>1827</v>
      </c>
    </row>
    <row r="103" spans="1:8" ht="15.3" x14ac:dyDescent="0.55000000000000004">
      <c r="A103" s="37" t="s">
        <v>602</v>
      </c>
      <c r="B103">
        <v>0</v>
      </c>
      <c r="C103">
        <v>0</v>
      </c>
      <c r="D103">
        <v>1</v>
      </c>
      <c r="H103" s="40" t="s">
        <v>1827</v>
      </c>
    </row>
    <row r="104" spans="1:8" ht="15.3" x14ac:dyDescent="0.55000000000000004">
      <c r="A104" s="37" t="s">
        <v>603</v>
      </c>
      <c r="B104">
        <v>0</v>
      </c>
      <c r="C104">
        <v>0</v>
      </c>
      <c r="D104">
        <v>1</v>
      </c>
      <c r="H104" s="40" t="s">
        <v>1827</v>
      </c>
    </row>
    <row r="105" spans="1:8" ht="15.3" x14ac:dyDescent="0.55000000000000004">
      <c r="A105" s="37" t="s">
        <v>604</v>
      </c>
      <c r="B105">
        <v>0</v>
      </c>
      <c r="C105">
        <v>0</v>
      </c>
      <c r="D105">
        <v>1</v>
      </c>
      <c r="H105" s="40" t="s">
        <v>1827</v>
      </c>
    </row>
    <row r="106" spans="1:8" ht="15.3" x14ac:dyDescent="0.55000000000000004">
      <c r="A106" s="37" t="s">
        <v>605</v>
      </c>
      <c r="B106">
        <v>0</v>
      </c>
      <c r="C106">
        <v>0</v>
      </c>
      <c r="D106">
        <v>1</v>
      </c>
      <c r="H106" s="40" t="s">
        <v>1827</v>
      </c>
    </row>
    <row r="107" spans="1:8" ht="15.3" x14ac:dyDescent="0.55000000000000004">
      <c r="A107" s="37" t="s">
        <v>606</v>
      </c>
      <c r="B107">
        <v>0</v>
      </c>
      <c r="C107">
        <v>0</v>
      </c>
      <c r="D107">
        <v>1</v>
      </c>
      <c r="H107" s="40" t="s">
        <v>1827</v>
      </c>
    </row>
    <row r="108" spans="1:8" ht="15.3" x14ac:dyDescent="0.55000000000000004">
      <c r="A108" s="37" t="s">
        <v>607</v>
      </c>
      <c r="B108">
        <v>0</v>
      </c>
      <c r="C108">
        <v>0</v>
      </c>
      <c r="D108">
        <v>1</v>
      </c>
      <c r="H108" s="40" t="s">
        <v>1827</v>
      </c>
    </row>
    <row r="109" spans="1:8" ht="15.3" x14ac:dyDescent="0.55000000000000004">
      <c r="A109" s="37" t="s">
        <v>608</v>
      </c>
      <c r="B109">
        <v>0</v>
      </c>
      <c r="C109">
        <v>0</v>
      </c>
      <c r="D109">
        <v>1</v>
      </c>
      <c r="H109" s="40" t="s">
        <v>1827</v>
      </c>
    </row>
    <row r="110" spans="1:8" ht="15.3" x14ac:dyDescent="0.55000000000000004">
      <c r="A110" s="37" t="s">
        <v>609</v>
      </c>
      <c r="B110">
        <v>0</v>
      </c>
      <c r="C110">
        <v>0</v>
      </c>
      <c r="D110">
        <v>1</v>
      </c>
      <c r="H110" s="40" t="s">
        <v>1827</v>
      </c>
    </row>
    <row r="111" spans="1:8" ht="15.3" x14ac:dyDescent="0.55000000000000004">
      <c r="A111" s="37" t="s">
        <v>610</v>
      </c>
      <c r="B111">
        <v>0</v>
      </c>
      <c r="C111">
        <v>0</v>
      </c>
      <c r="D111">
        <v>1</v>
      </c>
      <c r="H111" s="40" t="s">
        <v>1827</v>
      </c>
    </row>
    <row r="112" spans="1:8" ht="15.3" x14ac:dyDescent="0.55000000000000004">
      <c r="A112" s="37" t="s">
        <v>611</v>
      </c>
      <c r="B112">
        <v>0</v>
      </c>
      <c r="C112">
        <v>0</v>
      </c>
      <c r="D112">
        <v>1</v>
      </c>
      <c r="H112" s="40" t="s">
        <v>1827</v>
      </c>
    </row>
    <row r="113" spans="1:8" ht="15.3" x14ac:dyDescent="0.55000000000000004">
      <c r="A113" s="37" t="s">
        <v>612</v>
      </c>
      <c r="B113">
        <v>0</v>
      </c>
      <c r="C113">
        <v>0</v>
      </c>
      <c r="D113">
        <v>1</v>
      </c>
      <c r="H113" s="40" t="s">
        <v>1827</v>
      </c>
    </row>
    <row r="114" spans="1:8" ht="15.3" x14ac:dyDescent="0.55000000000000004">
      <c r="A114" s="37" t="s">
        <v>613</v>
      </c>
      <c r="B114">
        <v>0</v>
      </c>
      <c r="C114">
        <v>0</v>
      </c>
      <c r="D114">
        <v>1</v>
      </c>
      <c r="H114" s="40" t="s">
        <v>1827</v>
      </c>
    </row>
    <row r="115" spans="1:8" ht="15.3" x14ac:dyDescent="0.55000000000000004">
      <c r="A115" s="37" t="s">
        <v>614</v>
      </c>
      <c r="B115">
        <v>0</v>
      </c>
      <c r="C115">
        <v>0</v>
      </c>
      <c r="D115">
        <v>1</v>
      </c>
      <c r="H115" s="40" t="s">
        <v>1827</v>
      </c>
    </row>
    <row r="116" spans="1:8" ht="15.3" x14ac:dyDescent="0.55000000000000004">
      <c r="A116" s="37" t="s">
        <v>615</v>
      </c>
      <c r="B116">
        <v>0</v>
      </c>
      <c r="C116">
        <v>0</v>
      </c>
      <c r="D116">
        <v>1</v>
      </c>
      <c r="H116" s="40" t="s">
        <v>1827</v>
      </c>
    </row>
    <row r="117" spans="1:8" ht="15.3" x14ac:dyDescent="0.55000000000000004">
      <c r="A117" s="37" t="s">
        <v>616</v>
      </c>
      <c r="B117">
        <v>0</v>
      </c>
      <c r="C117">
        <v>0</v>
      </c>
      <c r="D117">
        <v>1</v>
      </c>
      <c r="H117" s="40" t="s">
        <v>1827</v>
      </c>
    </row>
    <row r="118" spans="1:8" ht="15.3" x14ac:dyDescent="0.55000000000000004">
      <c r="A118" s="37" t="s">
        <v>617</v>
      </c>
      <c r="B118">
        <v>0</v>
      </c>
      <c r="C118">
        <v>0</v>
      </c>
      <c r="D118">
        <v>1</v>
      </c>
      <c r="H118" s="40" t="s">
        <v>1827</v>
      </c>
    </row>
    <row r="119" spans="1:8" ht="15.3" x14ac:dyDescent="0.55000000000000004">
      <c r="A119" s="37" t="s">
        <v>618</v>
      </c>
      <c r="B119">
        <v>0</v>
      </c>
      <c r="C119">
        <v>0</v>
      </c>
      <c r="D119">
        <v>1</v>
      </c>
      <c r="H119" s="40" t="s">
        <v>1827</v>
      </c>
    </row>
    <row r="120" spans="1:8" ht="15.3" x14ac:dyDescent="0.55000000000000004">
      <c r="A120" s="37" t="s">
        <v>619</v>
      </c>
      <c r="B120">
        <v>0</v>
      </c>
      <c r="C120">
        <v>0</v>
      </c>
      <c r="D120">
        <v>1</v>
      </c>
      <c r="H120" s="40" t="s">
        <v>1827</v>
      </c>
    </row>
    <row r="121" spans="1:8" ht="15.3" x14ac:dyDescent="0.55000000000000004">
      <c r="A121" s="37" t="s">
        <v>620</v>
      </c>
      <c r="B121">
        <v>0</v>
      </c>
      <c r="C121">
        <v>0</v>
      </c>
      <c r="D121">
        <v>1</v>
      </c>
      <c r="H121" s="40" t="s">
        <v>1827</v>
      </c>
    </row>
    <row r="122" spans="1:8" ht="15.3" x14ac:dyDescent="0.55000000000000004">
      <c r="A122" s="37" t="s">
        <v>621</v>
      </c>
      <c r="B122">
        <v>0</v>
      </c>
      <c r="C122">
        <v>0</v>
      </c>
      <c r="D122">
        <v>1</v>
      </c>
      <c r="H122" s="40" t="s">
        <v>1827</v>
      </c>
    </row>
    <row r="123" spans="1:8" ht="15.3" x14ac:dyDescent="0.55000000000000004">
      <c r="A123" s="37" t="s">
        <v>622</v>
      </c>
      <c r="B123">
        <v>0</v>
      </c>
      <c r="C123">
        <v>0</v>
      </c>
      <c r="D123">
        <v>1</v>
      </c>
      <c r="H123" s="40" t="s">
        <v>1827</v>
      </c>
    </row>
    <row r="124" spans="1:8" ht="15.3" x14ac:dyDescent="0.55000000000000004">
      <c r="A124" s="37" t="s">
        <v>623</v>
      </c>
      <c r="B124">
        <v>0</v>
      </c>
      <c r="C124">
        <v>0</v>
      </c>
      <c r="D124">
        <v>1</v>
      </c>
      <c r="H124" s="40" t="s">
        <v>1827</v>
      </c>
    </row>
    <row r="125" spans="1:8" ht="15.3" x14ac:dyDescent="0.55000000000000004">
      <c r="A125" s="37" t="s">
        <v>624</v>
      </c>
      <c r="B125">
        <v>0</v>
      </c>
      <c r="C125">
        <v>0</v>
      </c>
      <c r="D125">
        <v>1</v>
      </c>
      <c r="H125" s="40" t="s">
        <v>1827</v>
      </c>
    </row>
    <row r="126" spans="1:8" ht="15.3" x14ac:dyDescent="0.55000000000000004">
      <c r="A126" s="37" t="s">
        <v>625</v>
      </c>
      <c r="B126">
        <v>0</v>
      </c>
      <c r="C126">
        <v>0</v>
      </c>
      <c r="D126">
        <v>1</v>
      </c>
      <c r="H126" s="40" t="s">
        <v>1827</v>
      </c>
    </row>
    <row r="127" spans="1:8" ht="15.3" x14ac:dyDescent="0.55000000000000004">
      <c r="A127" s="37" t="s">
        <v>626</v>
      </c>
      <c r="B127">
        <v>0</v>
      </c>
      <c r="C127">
        <v>0</v>
      </c>
      <c r="D127">
        <v>1</v>
      </c>
      <c r="H127" s="40" t="s">
        <v>1827</v>
      </c>
    </row>
    <row r="128" spans="1:8" ht="15.3" x14ac:dyDescent="0.55000000000000004">
      <c r="A128" s="37" t="s">
        <v>627</v>
      </c>
      <c r="B128">
        <v>0</v>
      </c>
      <c r="C128">
        <v>0</v>
      </c>
      <c r="D128">
        <v>1</v>
      </c>
      <c r="H128" s="40" t="s">
        <v>1827</v>
      </c>
    </row>
    <row r="129" spans="1:8" ht="15.3" x14ac:dyDescent="0.55000000000000004">
      <c r="A129" s="37" t="s">
        <v>628</v>
      </c>
      <c r="B129">
        <v>0</v>
      </c>
      <c r="C129">
        <v>0</v>
      </c>
      <c r="D129">
        <v>1</v>
      </c>
      <c r="H129" s="40" t="s">
        <v>1827</v>
      </c>
    </row>
    <row r="130" spans="1:8" ht="15.3" x14ac:dyDescent="0.55000000000000004">
      <c r="A130" s="37" t="s">
        <v>629</v>
      </c>
      <c r="B130">
        <v>0</v>
      </c>
      <c r="C130">
        <v>0</v>
      </c>
      <c r="D130">
        <v>1</v>
      </c>
      <c r="H130" s="40" t="s">
        <v>1827</v>
      </c>
    </row>
    <row r="131" spans="1:8" ht="15.3" x14ac:dyDescent="0.55000000000000004">
      <c r="A131" s="37" t="s">
        <v>630</v>
      </c>
      <c r="B131">
        <v>0</v>
      </c>
      <c r="C131">
        <v>0</v>
      </c>
      <c r="D131">
        <v>1</v>
      </c>
      <c r="H131" s="40" t="s">
        <v>1827</v>
      </c>
    </row>
    <row r="132" spans="1:8" ht="15.3" x14ac:dyDescent="0.55000000000000004">
      <c r="A132" s="37" t="s">
        <v>631</v>
      </c>
      <c r="B132">
        <v>0</v>
      </c>
      <c r="C132">
        <v>0</v>
      </c>
      <c r="D132">
        <v>1</v>
      </c>
      <c r="H132" s="40" t="s">
        <v>1827</v>
      </c>
    </row>
    <row r="133" spans="1:8" ht="15.3" x14ac:dyDescent="0.55000000000000004">
      <c r="A133" s="37" t="s">
        <v>632</v>
      </c>
      <c r="B133">
        <v>0</v>
      </c>
      <c r="C133">
        <v>0</v>
      </c>
      <c r="D133">
        <v>1</v>
      </c>
      <c r="H133" s="40" t="s">
        <v>1827</v>
      </c>
    </row>
    <row r="134" spans="1:8" ht="15.3" x14ac:dyDescent="0.55000000000000004">
      <c r="A134" s="37" t="s">
        <v>633</v>
      </c>
      <c r="B134">
        <v>0</v>
      </c>
      <c r="C134">
        <v>0</v>
      </c>
      <c r="D134">
        <v>1</v>
      </c>
      <c r="H134" s="40" t="s">
        <v>1827</v>
      </c>
    </row>
    <row r="135" spans="1:8" ht="15.3" x14ac:dyDescent="0.55000000000000004">
      <c r="A135" s="37" t="s">
        <v>634</v>
      </c>
      <c r="B135">
        <v>0</v>
      </c>
      <c r="C135">
        <v>0</v>
      </c>
      <c r="D135">
        <v>1</v>
      </c>
      <c r="H135" s="40" t="s">
        <v>1827</v>
      </c>
    </row>
    <row r="136" spans="1:8" ht="15.3" x14ac:dyDescent="0.55000000000000004">
      <c r="A136" s="37" t="s">
        <v>635</v>
      </c>
      <c r="B136">
        <v>0</v>
      </c>
      <c r="C136">
        <v>0</v>
      </c>
      <c r="D136">
        <v>1</v>
      </c>
      <c r="H136" s="40" t="s">
        <v>1827</v>
      </c>
    </row>
    <row r="137" spans="1:8" ht="15.3" x14ac:dyDescent="0.55000000000000004">
      <c r="A137" s="37" t="s">
        <v>636</v>
      </c>
      <c r="B137">
        <v>0</v>
      </c>
      <c r="C137">
        <v>0</v>
      </c>
      <c r="D137">
        <v>1</v>
      </c>
      <c r="H137" s="40" t="s">
        <v>1827</v>
      </c>
    </row>
    <row r="138" spans="1:8" ht="15.3" x14ac:dyDescent="0.55000000000000004">
      <c r="A138" s="37" t="s">
        <v>637</v>
      </c>
      <c r="B138">
        <v>0</v>
      </c>
      <c r="C138">
        <v>0</v>
      </c>
      <c r="D138">
        <v>1</v>
      </c>
      <c r="H138" s="40" t="s">
        <v>1827</v>
      </c>
    </row>
    <row r="139" spans="1:8" ht="15.3" x14ac:dyDescent="0.55000000000000004">
      <c r="A139" s="37" t="s">
        <v>638</v>
      </c>
      <c r="B139">
        <v>0</v>
      </c>
      <c r="C139">
        <v>0</v>
      </c>
      <c r="D139">
        <v>1</v>
      </c>
      <c r="H139" s="40" t="s">
        <v>1827</v>
      </c>
    </row>
    <row r="140" spans="1:8" ht="15.3" x14ac:dyDescent="0.55000000000000004">
      <c r="A140" s="37" t="s">
        <v>639</v>
      </c>
      <c r="B140">
        <v>0</v>
      </c>
      <c r="C140">
        <v>0</v>
      </c>
      <c r="D140">
        <v>1</v>
      </c>
      <c r="H140" s="40" t="s">
        <v>1827</v>
      </c>
    </row>
    <row r="141" spans="1:8" ht="15.3" x14ac:dyDescent="0.55000000000000004">
      <c r="A141" s="37" t="s">
        <v>640</v>
      </c>
      <c r="B141">
        <v>0</v>
      </c>
      <c r="C141">
        <v>0</v>
      </c>
      <c r="D141">
        <v>1</v>
      </c>
      <c r="H141" s="40" t="s">
        <v>1827</v>
      </c>
    </row>
    <row r="142" spans="1:8" ht="15.3" x14ac:dyDescent="0.55000000000000004">
      <c r="A142" s="37" t="s">
        <v>641</v>
      </c>
      <c r="B142">
        <v>0</v>
      </c>
      <c r="C142">
        <v>0</v>
      </c>
      <c r="D142">
        <v>1</v>
      </c>
      <c r="H142" s="40" t="s">
        <v>1827</v>
      </c>
    </row>
    <row r="143" spans="1:8" ht="15.3" x14ac:dyDescent="0.55000000000000004">
      <c r="A143" s="37" t="s">
        <v>642</v>
      </c>
      <c r="B143">
        <v>0</v>
      </c>
      <c r="C143">
        <v>0</v>
      </c>
      <c r="D143">
        <v>1</v>
      </c>
      <c r="H143" s="40" t="s">
        <v>1827</v>
      </c>
    </row>
    <row r="144" spans="1:8" ht="15.3" x14ac:dyDescent="0.55000000000000004">
      <c r="A144" s="37" t="s">
        <v>643</v>
      </c>
      <c r="B144">
        <v>0</v>
      </c>
      <c r="C144">
        <v>0</v>
      </c>
      <c r="D144">
        <v>1</v>
      </c>
      <c r="H144" s="40" t="s">
        <v>1827</v>
      </c>
    </row>
    <row r="145" spans="1:8" ht="15.3" x14ac:dyDescent="0.55000000000000004">
      <c r="A145" s="37" t="s">
        <v>1542</v>
      </c>
      <c r="B145">
        <v>1</v>
      </c>
      <c r="C145">
        <v>0</v>
      </c>
      <c r="D145">
        <v>0</v>
      </c>
      <c r="E145" s="50" t="s">
        <v>2201</v>
      </c>
      <c r="F145" s="6" t="s">
        <v>2203</v>
      </c>
      <c r="G145" s="67" t="s">
        <v>2202</v>
      </c>
      <c r="H145" s="40" t="s">
        <v>1827</v>
      </c>
    </row>
    <row r="146" spans="1:8" ht="15.3" x14ac:dyDescent="0.55000000000000004">
      <c r="A146" s="37" t="s">
        <v>645</v>
      </c>
      <c r="B146">
        <v>0</v>
      </c>
      <c r="C146">
        <v>0</v>
      </c>
      <c r="D146">
        <v>1</v>
      </c>
      <c r="H146" s="40" t="s">
        <v>1827</v>
      </c>
    </row>
    <row r="147" spans="1:8" ht="15.3" x14ac:dyDescent="0.55000000000000004">
      <c r="A147" s="37" t="s">
        <v>646</v>
      </c>
      <c r="B147">
        <v>0</v>
      </c>
      <c r="C147">
        <v>0</v>
      </c>
      <c r="D147">
        <v>1</v>
      </c>
      <c r="H147" s="40" t="s">
        <v>1827</v>
      </c>
    </row>
    <row r="148" spans="1:8" ht="15.3" x14ac:dyDescent="0.55000000000000004">
      <c r="A148" s="37" t="s">
        <v>647</v>
      </c>
      <c r="B148">
        <v>0</v>
      </c>
      <c r="C148">
        <v>0</v>
      </c>
      <c r="D148">
        <v>1</v>
      </c>
      <c r="H148" s="40" t="s">
        <v>1827</v>
      </c>
    </row>
    <row r="149" spans="1:8" ht="15.3" x14ac:dyDescent="0.55000000000000004">
      <c r="A149" s="37" t="s">
        <v>648</v>
      </c>
      <c r="B149">
        <v>0</v>
      </c>
      <c r="C149">
        <v>0</v>
      </c>
      <c r="D149">
        <v>1</v>
      </c>
      <c r="H149" s="40" t="s">
        <v>1827</v>
      </c>
    </row>
    <row r="150" spans="1:8" ht="15.3" x14ac:dyDescent="0.55000000000000004">
      <c r="A150" s="37" t="s">
        <v>649</v>
      </c>
      <c r="B150">
        <v>0</v>
      </c>
      <c r="C150">
        <v>0</v>
      </c>
      <c r="D150">
        <v>1</v>
      </c>
      <c r="H150" s="40" t="s">
        <v>1827</v>
      </c>
    </row>
    <row r="151" spans="1:8" ht="15.3" x14ac:dyDescent="0.55000000000000004">
      <c r="A151" s="37" t="s">
        <v>650</v>
      </c>
      <c r="B151">
        <v>0</v>
      </c>
      <c r="C151">
        <v>0</v>
      </c>
      <c r="D151">
        <v>1</v>
      </c>
      <c r="H151" s="40" t="s">
        <v>1827</v>
      </c>
    </row>
    <row r="152" spans="1:8" ht="15.3" x14ac:dyDescent="0.55000000000000004">
      <c r="A152" s="37" t="s">
        <v>651</v>
      </c>
      <c r="B152">
        <v>0</v>
      </c>
      <c r="C152">
        <v>0</v>
      </c>
      <c r="D152">
        <v>1</v>
      </c>
      <c r="H152" s="40" t="s">
        <v>1827</v>
      </c>
    </row>
    <row r="153" spans="1:8" ht="15.3" x14ac:dyDescent="0.55000000000000004">
      <c r="A153" s="37" t="s">
        <v>652</v>
      </c>
      <c r="B153">
        <v>0</v>
      </c>
      <c r="C153">
        <v>0</v>
      </c>
      <c r="D153">
        <v>1</v>
      </c>
      <c r="H153" s="40" t="s">
        <v>1827</v>
      </c>
    </row>
    <row r="154" spans="1:8" ht="15.3" x14ac:dyDescent="0.55000000000000004">
      <c r="A154" s="37" t="s">
        <v>653</v>
      </c>
      <c r="B154">
        <v>0</v>
      </c>
      <c r="C154">
        <v>0</v>
      </c>
      <c r="D154">
        <v>1</v>
      </c>
      <c r="H154" s="40" t="s">
        <v>1827</v>
      </c>
    </row>
    <row r="155" spans="1:8" ht="15.3" x14ac:dyDescent="0.55000000000000004">
      <c r="A155" s="37" t="s">
        <v>654</v>
      </c>
      <c r="B155">
        <v>0</v>
      </c>
      <c r="C155">
        <v>0</v>
      </c>
      <c r="D155">
        <v>1</v>
      </c>
      <c r="H155" s="40" t="s">
        <v>1827</v>
      </c>
    </row>
    <row r="156" spans="1:8" ht="15.3" x14ac:dyDescent="0.55000000000000004">
      <c r="A156" s="37" t="s">
        <v>655</v>
      </c>
      <c r="B156">
        <v>0</v>
      </c>
      <c r="C156">
        <v>0</v>
      </c>
      <c r="D156">
        <v>1</v>
      </c>
      <c r="H156" s="40" t="s">
        <v>1827</v>
      </c>
    </row>
    <row r="157" spans="1:8" ht="15.3" x14ac:dyDescent="0.55000000000000004">
      <c r="A157" s="37" t="s">
        <v>656</v>
      </c>
      <c r="B157">
        <v>0</v>
      </c>
      <c r="C157">
        <v>0</v>
      </c>
      <c r="D157">
        <v>1</v>
      </c>
      <c r="H157" s="40" t="s">
        <v>1827</v>
      </c>
    </row>
    <row r="158" spans="1:8" ht="15.3" x14ac:dyDescent="0.55000000000000004">
      <c r="A158" s="37" t="s">
        <v>657</v>
      </c>
      <c r="B158">
        <v>0</v>
      </c>
      <c r="C158">
        <v>0</v>
      </c>
      <c r="D158">
        <v>1</v>
      </c>
      <c r="H158" s="40" t="s">
        <v>1827</v>
      </c>
    </row>
    <row r="159" spans="1:8" ht="15.3" x14ac:dyDescent="0.55000000000000004">
      <c r="A159" s="37" t="s">
        <v>658</v>
      </c>
      <c r="B159">
        <v>0</v>
      </c>
      <c r="C159">
        <v>0</v>
      </c>
      <c r="D159">
        <v>1</v>
      </c>
      <c r="H159" s="40" t="s">
        <v>1827</v>
      </c>
    </row>
    <row r="160" spans="1:8" ht="15.3" x14ac:dyDescent="0.55000000000000004">
      <c r="A160" s="37" t="s">
        <v>659</v>
      </c>
      <c r="B160">
        <v>0</v>
      </c>
      <c r="C160">
        <v>0</v>
      </c>
      <c r="D160">
        <v>1</v>
      </c>
      <c r="H160" s="40" t="s">
        <v>1827</v>
      </c>
    </row>
    <row r="161" spans="1:8" ht="15.3" x14ac:dyDescent="0.55000000000000004">
      <c r="A161" s="37" t="s">
        <v>660</v>
      </c>
      <c r="B161">
        <v>0</v>
      </c>
      <c r="C161">
        <v>0</v>
      </c>
      <c r="D161">
        <v>1</v>
      </c>
      <c r="H161" s="40" t="s">
        <v>1827</v>
      </c>
    </row>
    <row r="162" spans="1:8" ht="15.3" x14ac:dyDescent="0.55000000000000004">
      <c r="A162" s="37" t="s">
        <v>661</v>
      </c>
      <c r="B162">
        <v>0</v>
      </c>
      <c r="C162">
        <v>0</v>
      </c>
      <c r="D162">
        <v>1</v>
      </c>
      <c r="H162" s="40" t="s">
        <v>1827</v>
      </c>
    </row>
    <row r="163" spans="1:8" ht="15.3" x14ac:dyDescent="0.55000000000000004">
      <c r="A163" s="37" t="s">
        <v>662</v>
      </c>
      <c r="B163">
        <v>0</v>
      </c>
      <c r="C163">
        <v>0</v>
      </c>
      <c r="D163">
        <v>1</v>
      </c>
      <c r="H163" s="40" t="s">
        <v>1827</v>
      </c>
    </row>
    <row r="164" spans="1:8" ht="15.3" x14ac:dyDescent="0.55000000000000004">
      <c r="A164" s="37" t="s">
        <v>663</v>
      </c>
      <c r="B164">
        <v>0</v>
      </c>
      <c r="C164">
        <v>0</v>
      </c>
      <c r="D164">
        <v>1</v>
      </c>
      <c r="H164" s="40" t="s">
        <v>1827</v>
      </c>
    </row>
    <row r="165" spans="1:8" ht="15.3" x14ac:dyDescent="0.55000000000000004">
      <c r="A165" s="37" t="s">
        <v>664</v>
      </c>
      <c r="B165">
        <v>0</v>
      </c>
      <c r="C165">
        <v>0</v>
      </c>
      <c r="D165">
        <v>1</v>
      </c>
      <c r="H165" s="40" t="s">
        <v>1827</v>
      </c>
    </row>
    <row r="166" spans="1:8" ht="15.3" x14ac:dyDescent="0.55000000000000004">
      <c r="A166" s="37" t="s">
        <v>665</v>
      </c>
      <c r="B166">
        <v>0</v>
      </c>
      <c r="C166">
        <v>0</v>
      </c>
      <c r="D166">
        <v>1</v>
      </c>
      <c r="H166" s="40" t="s">
        <v>1827</v>
      </c>
    </row>
    <row r="167" spans="1:8" ht="15.3" x14ac:dyDescent="0.55000000000000004">
      <c r="A167" s="37" t="s">
        <v>666</v>
      </c>
      <c r="B167">
        <v>0</v>
      </c>
      <c r="C167">
        <v>0</v>
      </c>
      <c r="D167">
        <v>1</v>
      </c>
      <c r="H167" s="40" t="s">
        <v>1827</v>
      </c>
    </row>
    <row r="168" spans="1:8" ht="15.3" x14ac:dyDescent="0.55000000000000004">
      <c r="A168" s="37" t="s">
        <v>667</v>
      </c>
      <c r="B168">
        <v>0</v>
      </c>
      <c r="C168">
        <v>0</v>
      </c>
      <c r="D168">
        <v>1</v>
      </c>
      <c r="H168" s="40" t="s">
        <v>1827</v>
      </c>
    </row>
    <row r="169" spans="1:8" ht="15.3" x14ac:dyDescent="0.55000000000000004">
      <c r="A169" s="37" t="s">
        <v>668</v>
      </c>
      <c r="B169">
        <v>0</v>
      </c>
      <c r="C169">
        <v>0</v>
      </c>
      <c r="D169">
        <v>1</v>
      </c>
      <c r="H169" s="40" t="s">
        <v>1827</v>
      </c>
    </row>
    <row r="170" spans="1:8" ht="15.3" x14ac:dyDescent="0.55000000000000004">
      <c r="A170" s="37" t="s">
        <v>669</v>
      </c>
      <c r="B170">
        <v>0</v>
      </c>
      <c r="C170">
        <v>0</v>
      </c>
      <c r="D170">
        <v>1</v>
      </c>
      <c r="H170" s="40" t="s">
        <v>1827</v>
      </c>
    </row>
    <row r="171" spans="1:8" ht="15.3" x14ac:dyDescent="0.55000000000000004">
      <c r="A171" s="37" t="s">
        <v>670</v>
      </c>
      <c r="B171">
        <v>0</v>
      </c>
      <c r="C171">
        <v>0</v>
      </c>
      <c r="D171">
        <v>1</v>
      </c>
      <c r="H171" s="40" t="s">
        <v>1827</v>
      </c>
    </row>
    <row r="172" spans="1:8" ht="15.3" x14ac:dyDescent="0.55000000000000004">
      <c r="A172" s="37" t="s">
        <v>671</v>
      </c>
      <c r="B172">
        <v>0</v>
      </c>
      <c r="C172">
        <v>0</v>
      </c>
      <c r="D172">
        <v>1</v>
      </c>
      <c r="H172" s="40" t="s">
        <v>1827</v>
      </c>
    </row>
    <row r="173" spans="1:8" ht="15.3" x14ac:dyDescent="0.55000000000000004">
      <c r="A173" s="37" t="s">
        <v>672</v>
      </c>
      <c r="B173">
        <v>0</v>
      </c>
      <c r="C173">
        <v>0</v>
      </c>
      <c r="D173">
        <v>1</v>
      </c>
      <c r="H173" s="40" t="s">
        <v>1827</v>
      </c>
    </row>
    <row r="174" spans="1:8" ht="15.3" x14ac:dyDescent="0.55000000000000004">
      <c r="A174" s="37" t="s">
        <v>673</v>
      </c>
      <c r="B174">
        <v>0</v>
      </c>
      <c r="C174">
        <v>0</v>
      </c>
      <c r="D174">
        <v>1</v>
      </c>
      <c r="H174" s="40" t="s">
        <v>1827</v>
      </c>
    </row>
    <row r="175" spans="1:8" ht="15.3" x14ac:dyDescent="0.55000000000000004">
      <c r="A175" s="37" t="s">
        <v>674</v>
      </c>
      <c r="B175">
        <v>0</v>
      </c>
      <c r="C175">
        <v>0</v>
      </c>
      <c r="D175">
        <v>1</v>
      </c>
      <c r="H175" s="40" t="s">
        <v>1827</v>
      </c>
    </row>
    <row r="176" spans="1:8" ht="15.3" x14ac:dyDescent="0.55000000000000004">
      <c r="A176" s="37" t="s">
        <v>675</v>
      </c>
      <c r="B176">
        <v>0</v>
      </c>
      <c r="C176">
        <v>0</v>
      </c>
      <c r="D176">
        <v>1</v>
      </c>
      <c r="H176" s="40" t="s">
        <v>1827</v>
      </c>
    </row>
    <row r="177" spans="1:8" ht="15.3" x14ac:dyDescent="0.55000000000000004">
      <c r="A177" s="37" t="s">
        <v>676</v>
      </c>
      <c r="B177">
        <v>0</v>
      </c>
      <c r="C177">
        <v>0</v>
      </c>
      <c r="D177">
        <v>1</v>
      </c>
      <c r="H177" s="40" t="s">
        <v>1827</v>
      </c>
    </row>
    <row r="178" spans="1:8" ht="15.3" x14ac:dyDescent="0.55000000000000004">
      <c r="A178" s="37" t="s">
        <v>677</v>
      </c>
      <c r="B178">
        <v>0</v>
      </c>
      <c r="C178">
        <v>0</v>
      </c>
      <c r="D178">
        <v>1</v>
      </c>
      <c r="H178" s="40" t="s">
        <v>1827</v>
      </c>
    </row>
    <row r="179" spans="1:8" ht="15.3" x14ac:dyDescent="0.55000000000000004">
      <c r="A179" s="37" t="s">
        <v>678</v>
      </c>
      <c r="B179">
        <v>0</v>
      </c>
      <c r="C179">
        <v>0</v>
      </c>
      <c r="D179">
        <v>1</v>
      </c>
      <c r="H179" s="40" t="s">
        <v>1827</v>
      </c>
    </row>
    <row r="180" spans="1:8" ht="15.3" x14ac:dyDescent="0.55000000000000004">
      <c r="A180" s="37" t="s">
        <v>679</v>
      </c>
      <c r="B180">
        <v>0</v>
      </c>
      <c r="C180">
        <v>0</v>
      </c>
      <c r="D180">
        <v>1</v>
      </c>
      <c r="H180" s="40" t="s">
        <v>1827</v>
      </c>
    </row>
    <row r="181" spans="1:8" ht="15.3" x14ac:dyDescent="0.55000000000000004">
      <c r="A181" s="37" t="s">
        <v>680</v>
      </c>
      <c r="B181">
        <v>0</v>
      </c>
      <c r="C181">
        <v>0</v>
      </c>
      <c r="D181">
        <v>1</v>
      </c>
      <c r="H181" s="40" t="s">
        <v>1827</v>
      </c>
    </row>
    <row r="182" spans="1:8" ht="15.3" x14ac:dyDescent="0.55000000000000004">
      <c r="A182" s="37" t="s">
        <v>681</v>
      </c>
      <c r="B182">
        <v>0</v>
      </c>
      <c r="C182">
        <v>0</v>
      </c>
      <c r="D182">
        <v>1</v>
      </c>
      <c r="H182" s="40" t="s">
        <v>1827</v>
      </c>
    </row>
    <row r="183" spans="1:8" ht="15.3" x14ac:dyDescent="0.55000000000000004">
      <c r="A183" s="37" t="s">
        <v>682</v>
      </c>
      <c r="B183">
        <v>0</v>
      </c>
      <c r="C183">
        <v>0</v>
      </c>
      <c r="D183">
        <v>1</v>
      </c>
      <c r="H183" s="40" t="s">
        <v>1827</v>
      </c>
    </row>
    <row r="184" spans="1:8" ht="15.3" x14ac:dyDescent="0.55000000000000004">
      <c r="A184" s="37" t="s">
        <v>683</v>
      </c>
      <c r="B184">
        <v>0</v>
      </c>
      <c r="C184">
        <v>0</v>
      </c>
      <c r="D184">
        <v>1</v>
      </c>
      <c r="H184" s="40" t="s">
        <v>1827</v>
      </c>
    </row>
    <row r="185" spans="1:8" ht="15.3" x14ac:dyDescent="0.55000000000000004">
      <c r="A185" s="37" t="s">
        <v>684</v>
      </c>
      <c r="B185">
        <v>0</v>
      </c>
      <c r="C185">
        <v>0</v>
      </c>
      <c r="D185">
        <v>1</v>
      </c>
      <c r="H185" s="40" t="s">
        <v>1827</v>
      </c>
    </row>
    <row r="186" spans="1:8" ht="15.3" x14ac:dyDescent="0.55000000000000004">
      <c r="A186" s="37" t="s">
        <v>685</v>
      </c>
      <c r="B186">
        <v>0</v>
      </c>
      <c r="C186">
        <v>0</v>
      </c>
      <c r="D186">
        <v>1</v>
      </c>
      <c r="H186" s="40" t="s">
        <v>1827</v>
      </c>
    </row>
    <row r="187" spans="1:8" ht="15.3" x14ac:dyDescent="0.55000000000000004">
      <c r="A187" s="37" t="s">
        <v>686</v>
      </c>
      <c r="B187">
        <v>0</v>
      </c>
      <c r="C187">
        <v>0</v>
      </c>
      <c r="D187">
        <v>1</v>
      </c>
      <c r="H187" s="40" t="s">
        <v>1827</v>
      </c>
    </row>
    <row r="188" spans="1:8" ht="15.3" x14ac:dyDescent="0.55000000000000004">
      <c r="A188" s="37" t="s">
        <v>687</v>
      </c>
      <c r="B188">
        <v>0</v>
      </c>
      <c r="C188">
        <v>0</v>
      </c>
      <c r="D188">
        <v>1</v>
      </c>
      <c r="H188" s="40" t="s">
        <v>1827</v>
      </c>
    </row>
    <row r="189" spans="1:8" ht="15.3" x14ac:dyDescent="0.55000000000000004">
      <c r="A189" s="37" t="s">
        <v>688</v>
      </c>
      <c r="B189">
        <v>0</v>
      </c>
      <c r="C189">
        <v>0</v>
      </c>
      <c r="D189">
        <v>1</v>
      </c>
      <c r="H189" s="40" t="s">
        <v>1827</v>
      </c>
    </row>
    <row r="190" spans="1:8" ht="15.3" x14ac:dyDescent="0.55000000000000004">
      <c r="A190" s="37" t="s">
        <v>689</v>
      </c>
      <c r="B190">
        <v>0</v>
      </c>
      <c r="C190">
        <v>0</v>
      </c>
      <c r="D190">
        <v>1</v>
      </c>
      <c r="H190" s="40" t="s">
        <v>1827</v>
      </c>
    </row>
    <row r="191" spans="1:8" ht="15.3" x14ac:dyDescent="0.55000000000000004">
      <c r="A191" s="37" t="s">
        <v>690</v>
      </c>
      <c r="B191">
        <v>0</v>
      </c>
      <c r="C191">
        <v>0</v>
      </c>
      <c r="D191">
        <v>1</v>
      </c>
      <c r="E191" s="6" t="s">
        <v>2214</v>
      </c>
      <c r="F191" s="50" t="s">
        <v>2213</v>
      </c>
      <c r="G191" s="67" t="s">
        <v>2215</v>
      </c>
      <c r="H191" s="40" t="s">
        <v>1827</v>
      </c>
    </row>
    <row r="192" spans="1:8" ht="15.3" x14ac:dyDescent="0.55000000000000004">
      <c r="A192" s="37" t="s">
        <v>691</v>
      </c>
      <c r="B192">
        <v>0</v>
      </c>
      <c r="C192">
        <v>0</v>
      </c>
      <c r="D192">
        <v>1</v>
      </c>
      <c r="H192" s="40" t="s">
        <v>1827</v>
      </c>
    </row>
    <row r="193" spans="1:8" ht="15.3" x14ac:dyDescent="0.55000000000000004">
      <c r="A193" s="37" t="s">
        <v>692</v>
      </c>
      <c r="B193">
        <v>0</v>
      </c>
      <c r="C193">
        <v>0</v>
      </c>
      <c r="D193">
        <v>1</v>
      </c>
      <c r="H193" s="40" t="s">
        <v>1827</v>
      </c>
    </row>
    <row r="194" spans="1:8" ht="15.3" x14ac:dyDescent="0.55000000000000004">
      <c r="A194" s="37" t="s">
        <v>693</v>
      </c>
      <c r="B194">
        <v>0</v>
      </c>
      <c r="C194">
        <v>0</v>
      </c>
      <c r="D194">
        <v>1</v>
      </c>
      <c r="H194" s="40" t="s">
        <v>1827</v>
      </c>
    </row>
    <row r="195" spans="1:8" ht="15.3" x14ac:dyDescent="0.55000000000000004">
      <c r="A195" s="37" t="s">
        <v>694</v>
      </c>
      <c r="B195">
        <v>0</v>
      </c>
      <c r="C195">
        <v>0</v>
      </c>
      <c r="D195">
        <v>1</v>
      </c>
      <c r="H195" s="40" t="s">
        <v>1827</v>
      </c>
    </row>
    <row r="196" spans="1:8" ht="15.3" x14ac:dyDescent="0.55000000000000004">
      <c r="A196" s="37" t="s">
        <v>695</v>
      </c>
      <c r="B196">
        <v>0</v>
      </c>
      <c r="C196">
        <v>0</v>
      </c>
      <c r="D196">
        <v>1</v>
      </c>
      <c r="H196" s="40" t="s">
        <v>1827</v>
      </c>
    </row>
    <row r="197" spans="1:8" ht="15.3" x14ac:dyDescent="0.55000000000000004">
      <c r="A197" s="37" t="s">
        <v>696</v>
      </c>
      <c r="B197">
        <v>0</v>
      </c>
      <c r="C197">
        <v>0</v>
      </c>
      <c r="D197">
        <v>1</v>
      </c>
      <c r="H197" s="40" t="s">
        <v>1827</v>
      </c>
    </row>
    <row r="198" spans="1:8" ht="15.3" x14ac:dyDescent="0.55000000000000004">
      <c r="A198" s="37" t="s">
        <v>697</v>
      </c>
      <c r="B198">
        <v>0</v>
      </c>
      <c r="C198">
        <v>0</v>
      </c>
      <c r="D198">
        <v>1</v>
      </c>
      <c r="H198" s="40" t="s">
        <v>1827</v>
      </c>
    </row>
    <row r="199" spans="1:8" ht="15.3" x14ac:dyDescent="0.55000000000000004">
      <c r="A199" s="37" t="s">
        <v>698</v>
      </c>
      <c r="B199">
        <v>0</v>
      </c>
      <c r="C199">
        <v>0</v>
      </c>
      <c r="D199">
        <v>1</v>
      </c>
      <c r="H199" s="40" t="s">
        <v>1827</v>
      </c>
    </row>
    <row r="200" spans="1:8" ht="15.3" x14ac:dyDescent="0.55000000000000004">
      <c r="A200" s="37" t="s">
        <v>699</v>
      </c>
      <c r="B200">
        <v>0</v>
      </c>
      <c r="C200">
        <v>0</v>
      </c>
      <c r="D200">
        <v>1</v>
      </c>
      <c r="H200" s="40" t="s">
        <v>1827</v>
      </c>
    </row>
    <row r="201" spans="1:8" ht="15.3" x14ac:dyDescent="0.55000000000000004">
      <c r="A201" s="37" t="s">
        <v>700</v>
      </c>
      <c r="B201">
        <v>0</v>
      </c>
      <c r="C201">
        <v>0</v>
      </c>
      <c r="D201">
        <v>1</v>
      </c>
      <c r="H201" s="40" t="s">
        <v>1827</v>
      </c>
    </row>
    <row r="202" spans="1:8" ht="15.3" x14ac:dyDescent="0.55000000000000004">
      <c r="A202" s="37" t="s">
        <v>701</v>
      </c>
      <c r="B202">
        <v>0</v>
      </c>
      <c r="C202">
        <v>0</v>
      </c>
      <c r="D202">
        <v>1</v>
      </c>
      <c r="H202" s="40" t="s">
        <v>1827</v>
      </c>
    </row>
    <row r="203" spans="1:8" ht="15.3" x14ac:dyDescent="0.55000000000000004">
      <c r="A203" s="37" t="s">
        <v>702</v>
      </c>
      <c r="B203">
        <v>0</v>
      </c>
      <c r="C203">
        <v>0</v>
      </c>
      <c r="D203">
        <v>1</v>
      </c>
      <c r="H203" s="40" t="s">
        <v>1827</v>
      </c>
    </row>
    <row r="204" spans="1:8" ht="15.3" x14ac:dyDescent="0.55000000000000004">
      <c r="A204" s="37" t="s">
        <v>703</v>
      </c>
      <c r="B204">
        <v>0</v>
      </c>
      <c r="C204">
        <v>0</v>
      </c>
      <c r="D204">
        <v>1</v>
      </c>
      <c r="H204" s="40" t="s">
        <v>1827</v>
      </c>
    </row>
    <row r="205" spans="1:8" ht="15.3" x14ac:dyDescent="0.55000000000000004">
      <c r="A205" s="37" t="s">
        <v>704</v>
      </c>
      <c r="B205">
        <v>0</v>
      </c>
      <c r="C205">
        <v>0</v>
      </c>
      <c r="D205">
        <v>1</v>
      </c>
      <c r="H205" s="40" t="s">
        <v>1827</v>
      </c>
    </row>
    <row r="206" spans="1:8" ht="15.3" x14ac:dyDescent="0.55000000000000004">
      <c r="A206" s="37" t="s">
        <v>705</v>
      </c>
      <c r="B206">
        <v>0</v>
      </c>
      <c r="C206">
        <v>0</v>
      </c>
      <c r="D206">
        <v>1</v>
      </c>
      <c r="H206" s="40" t="s">
        <v>1827</v>
      </c>
    </row>
    <row r="207" spans="1:8" ht="15.3" x14ac:dyDescent="0.55000000000000004">
      <c r="A207" s="37" t="s">
        <v>706</v>
      </c>
      <c r="B207">
        <v>0</v>
      </c>
      <c r="C207">
        <v>0</v>
      </c>
      <c r="D207">
        <v>1</v>
      </c>
      <c r="H207" s="40" t="s">
        <v>1827</v>
      </c>
    </row>
    <row r="208" spans="1:8" ht="15.3" x14ac:dyDescent="0.55000000000000004">
      <c r="A208" s="37" t="s">
        <v>707</v>
      </c>
      <c r="B208">
        <v>0</v>
      </c>
      <c r="C208">
        <v>0</v>
      </c>
      <c r="D208">
        <v>1</v>
      </c>
      <c r="H208" s="40" t="s">
        <v>1827</v>
      </c>
    </row>
    <row r="209" spans="1:8" ht="15.3" x14ac:dyDescent="0.55000000000000004">
      <c r="A209" s="37" t="s">
        <v>708</v>
      </c>
      <c r="B209">
        <v>0</v>
      </c>
      <c r="C209">
        <v>0</v>
      </c>
      <c r="D209">
        <v>1</v>
      </c>
      <c r="H209" s="40" t="s">
        <v>1827</v>
      </c>
    </row>
    <row r="210" spans="1:8" ht="15.3" x14ac:dyDescent="0.55000000000000004">
      <c r="A210" s="37" t="s">
        <v>709</v>
      </c>
      <c r="B210">
        <v>0</v>
      </c>
      <c r="C210">
        <v>0</v>
      </c>
      <c r="D210">
        <v>1</v>
      </c>
      <c r="H210" s="40" t="s">
        <v>1827</v>
      </c>
    </row>
    <row r="211" spans="1:8" ht="15.3" x14ac:dyDescent="0.55000000000000004">
      <c r="A211" s="37" t="s">
        <v>710</v>
      </c>
      <c r="B211">
        <v>0</v>
      </c>
      <c r="C211">
        <v>0</v>
      </c>
      <c r="D211">
        <v>1</v>
      </c>
      <c r="H211" s="40" t="s">
        <v>1827</v>
      </c>
    </row>
    <row r="212" spans="1:8" ht="15.3" x14ac:dyDescent="0.55000000000000004">
      <c r="A212" s="37" t="s">
        <v>711</v>
      </c>
      <c r="B212">
        <v>0</v>
      </c>
      <c r="C212">
        <v>0</v>
      </c>
      <c r="D212">
        <v>1</v>
      </c>
      <c r="H212" s="40" t="s">
        <v>1827</v>
      </c>
    </row>
    <row r="213" spans="1:8" ht="15.3" x14ac:dyDescent="0.55000000000000004">
      <c r="A213" s="37" t="s">
        <v>712</v>
      </c>
      <c r="B213">
        <v>0</v>
      </c>
      <c r="C213">
        <v>0</v>
      </c>
      <c r="D213">
        <v>1</v>
      </c>
      <c r="H213" s="40" t="s">
        <v>1827</v>
      </c>
    </row>
    <row r="214" spans="1:8" ht="15.3" x14ac:dyDescent="0.55000000000000004">
      <c r="A214" s="37" t="s">
        <v>713</v>
      </c>
      <c r="B214">
        <v>0</v>
      </c>
      <c r="C214">
        <v>0</v>
      </c>
      <c r="D214">
        <v>1</v>
      </c>
      <c r="H214" s="40" t="s">
        <v>1827</v>
      </c>
    </row>
    <row r="215" spans="1:8" ht="15.3" x14ac:dyDescent="0.55000000000000004">
      <c r="A215" s="37" t="s">
        <v>714</v>
      </c>
      <c r="B215">
        <v>0</v>
      </c>
      <c r="C215">
        <v>0</v>
      </c>
      <c r="D215">
        <v>1</v>
      </c>
      <c r="H215" s="40" t="s">
        <v>1827</v>
      </c>
    </row>
    <row r="216" spans="1:8" ht="15.3" x14ac:dyDescent="0.55000000000000004">
      <c r="A216" s="37" t="s">
        <v>715</v>
      </c>
      <c r="B216">
        <v>0</v>
      </c>
      <c r="C216">
        <v>0</v>
      </c>
      <c r="D216">
        <v>1</v>
      </c>
      <c r="H216" s="40" t="s">
        <v>1827</v>
      </c>
    </row>
    <row r="217" spans="1:8" ht="15.3" x14ac:dyDescent="0.55000000000000004">
      <c r="A217" s="37" t="s">
        <v>716</v>
      </c>
      <c r="B217">
        <v>0</v>
      </c>
      <c r="C217">
        <v>0</v>
      </c>
      <c r="D217">
        <v>1</v>
      </c>
      <c r="H217" s="40" t="s">
        <v>1827</v>
      </c>
    </row>
    <row r="218" spans="1:8" ht="15.3" x14ac:dyDescent="0.55000000000000004">
      <c r="A218" s="37" t="s">
        <v>717</v>
      </c>
      <c r="B218">
        <v>0</v>
      </c>
      <c r="C218">
        <v>0</v>
      </c>
      <c r="D218">
        <v>1</v>
      </c>
      <c r="H218" s="40" t="s">
        <v>1827</v>
      </c>
    </row>
    <row r="219" spans="1:8" ht="15.3" x14ac:dyDescent="0.55000000000000004">
      <c r="A219" s="37" t="s">
        <v>718</v>
      </c>
      <c r="B219">
        <v>0</v>
      </c>
      <c r="C219">
        <v>0</v>
      </c>
      <c r="D219">
        <v>1</v>
      </c>
      <c r="H219" s="40" t="s">
        <v>1827</v>
      </c>
    </row>
    <row r="220" spans="1:8" ht="15.3" x14ac:dyDescent="0.55000000000000004">
      <c r="A220" s="37" t="s">
        <v>719</v>
      </c>
      <c r="B220">
        <v>0</v>
      </c>
      <c r="C220">
        <v>0</v>
      </c>
      <c r="D220">
        <v>1</v>
      </c>
      <c r="H220" s="40" t="s">
        <v>1827</v>
      </c>
    </row>
    <row r="221" spans="1:8" ht="15.3" x14ac:dyDescent="0.55000000000000004">
      <c r="A221" s="37" t="s">
        <v>720</v>
      </c>
      <c r="B221">
        <v>0</v>
      </c>
      <c r="C221">
        <v>0</v>
      </c>
      <c r="D221">
        <v>1</v>
      </c>
      <c r="H221" s="40" t="s">
        <v>1827</v>
      </c>
    </row>
    <row r="222" spans="1:8" ht="15.3" x14ac:dyDescent="0.55000000000000004">
      <c r="A222" s="37" t="s">
        <v>721</v>
      </c>
      <c r="B222">
        <v>0</v>
      </c>
      <c r="C222">
        <v>0</v>
      </c>
      <c r="D222">
        <v>1</v>
      </c>
      <c r="H222" s="40" t="s">
        <v>1827</v>
      </c>
    </row>
    <row r="223" spans="1:8" ht="15.3" x14ac:dyDescent="0.55000000000000004">
      <c r="A223" s="37" t="s">
        <v>722</v>
      </c>
      <c r="B223">
        <v>0</v>
      </c>
      <c r="C223">
        <v>0</v>
      </c>
      <c r="D223">
        <v>1</v>
      </c>
      <c r="H223" s="40" t="s">
        <v>1827</v>
      </c>
    </row>
    <row r="224" spans="1:8" ht="15.3" x14ac:dyDescent="0.55000000000000004">
      <c r="A224" s="37" t="s">
        <v>723</v>
      </c>
      <c r="B224">
        <v>0</v>
      </c>
      <c r="C224">
        <v>0</v>
      </c>
      <c r="D224">
        <v>1</v>
      </c>
      <c r="H224" s="40" t="s">
        <v>1827</v>
      </c>
    </row>
    <row r="225" spans="1:8" ht="15.3" x14ac:dyDescent="0.55000000000000004">
      <c r="A225" s="37" t="s">
        <v>724</v>
      </c>
      <c r="B225">
        <v>0</v>
      </c>
      <c r="C225">
        <v>0</v>
      </c>
      <c r="D225">
        <v>1</v>
      </c>
      <c r="H225" s="40" t="s">
        <v>1827</v>
      </c>
    </row>
    <row r="226" spans="1:8" ht="15.3" x14ac:dyDescent="0.55000000000000004">
      <c r="A226" s="37" t="s">
        <v>725</v>
      </c>
      <c r="B226">
        <v>0</v>
      </c>
      <c r="C226">
        <v>0</v>
      </c>
      <c r="D226">
        <v>1</v>
      </c>
      <c r="H226" s="40" t="s">
        <v>1827</v>
      </c>
    </row>
    <row r="227" spans="1:8" ht="15.3" x14ac:dyDescent="0.55000000000000004">
      <c r="A227" s="37" t="s">
        <v>726</v>
      </c>
      <c r="B227">
        <v>0</v>
      </c>
      <c r="C227">
        <v>0</v>
      </c>
      <c r="D227">
        <v>1</v>
      </c>
      <c r="H227" s="40" t="s">
        <v>1827</v>
      </c>
    </row>
    <row r="228" spans="1:8" ht="15.3" x14ac:dyDescent="0.55000000000000004">
      <c r="A228" s="37" t="s">
        <v>727</v>
      </c>
      <c r="B228">
        <v>0</v>
      </c>
      <c r="C228">
        <v>0</v>
      </c>
      <c r="D228">
        <v>1</v>
      </c>
      <c r="H228" s="40" t="s">
        <v>1827</v>
      </c>
    </row>
    <row r="229" spans="1:8" ht="15.3" x14ac:dyDescent="0.55000000000000004">
      <c r="A229" s="37" t="s">
        <v>728</v>
      </c>
      <c r="B229">
        <v>0</v>
      </c>
      <c r="C229">
        <v>0</v>
      </c>
      <c r="D229">
        <v>1</v>
      </c>
      <c r="H229" s="40" t="s">
        <v>1827</v>
      </c>
    </row>
    <row r="230" spans="1:8" ht="15.3" x14ac:dyDescent="0.55000000000000004">
      <c r="A230" s="37" t="s">
        <v>729</v>
      </c>
      <c r="B230">
        <v>0</v>
      </c>
      <c r="C230">
        <v>0</v>
      </c>
      <c r="D230">
        <v>1</v>
      </c>
      <c r="H230" s="40" t="s">
        <v>1827</v>
      </c>
    </row>
    <row r="231" spans="1:8" ht="15.3" x14ac:dyDescent="0.55000000000000004">
      <c r="A231" s="37" t="s">
        <v>730</v>
      </c>
      <c r="B231">
        <v>0</v>
      </c>
      <c r="C231">
        <v>0</v>
      </c>
      <c r="D231">
        <v>1</v>
      </c>
      <c r="H231" s="40" t="s">
        <v>1827</v>
      </c>
    </row>
    <row r="232" spans="1:8" ht="15.3" x14ac:dyDescent="0.55000000000000004">
      <c r="A232" s="37" t="s">
        <v>731</v>
      </c>
      <c r="B232">
        <v>0</v>
      </c>
      <c r="C232">
        <v>0</v>
      </c>
      <c r="D232">
        <v>1</v>
      </c>
      <c r="H232" s="40" t="s">
        <v>1827</v>
      </c>
    </row>
    <row r="233" spans="1:8" ht="15.3" x14ac:dyDescent="0.55000000000000004">
      <c r="A233" s="37" t="s">
        <v>732</v>
      </c>
      <c r="B233">
        <v>0</v>
      </c>
      <c r="C233">
        <v>0</v>
      </c>
      <c r="D233">
        <v>1</v>
      </c>
      <c r="H233" s="40" t="s">
        <v>1827</v>
      </c>
    </row>
    <row r="234" spans="1:8" ht="15.3" x14ac:dyDescent="0.55000000000000004">
      <c r="A234" s="37" t="s">
        <v>733</v>
      </c>
      <c r="B234">
        <v>0</v>
      </c>
      <c r="C234">
        <v>0</v>
      </c>
      <c r="D234">
        <v>1</v>
      </c>
      <c r="H234" s="40" t="s">
        <v>1827</v>
      </c>
    </row>
    <row r="235" spans="1:8" ht="15.3" x14ac:dyDescent="0.55000000000000004">
      <c r="A235" s="37" t="s">
        <v>734</v>
      </c>
      <c r="B235">
        <v>0</v>
      </c>
      <c r="C235">
        <v>0</v>
      </c>
      <c r="D235">
        <v>1</v>
      </c>
      <c r="H235" s="40" t="s">
        <v>1827</v>
      </c>
    </row>
    <row r="236" spans="1:8" ht="15.3" x14ac:dyDescent="0.55000000000000004">
      <c r="A236" s="37" t="s">
        <v>735</v>
      </c>
      <c r="B236">
        <v>0</v>
      </c>
      <c r="C236">
        <v>0</v>
      </c>
      <c r="D236">
        <v>1</v>
      </c>
      <c r="H236" s="40" t="s">
        <v>1827</v>
      </c>
    </row>
    <row r="237" spans="1:8" ht="15.3" x14ac:dyDescent="0.55000000000000004">
      <c r="A237" s="37" t="s">
        <v>736</v>
      </c>
      <c r="B237">
        <v>0</v>
      </c>
      <c r="C237">
        <v>0</v>
      </c>
      <c r="D237">
        <v>1</v>
      </c>
      <c r="H237" s="40" t="s">
        <v>1827</v>
      </c>
    </row>
    <row r="238" spans="1:8" ht="15.3" x14ac:dyDescent="0.55000000000000004">
      <c r="A238" s="37" t="s">
        <v>737</v>
      </c>
      <c r="B238">
        <v>0</v>
      </c>
      <c r="C238">
        <v>0</v>
      </c>
      <c r="D238">
        <v>1</v>
      </c>
      <c r="H238" s="40" t="s">
        <v>1827</v>
      </c>
    </row>
    <row r="239" spans="1:8" ht="15.3" x14ac:dyDescent="0.55000000000000004">
      <c r="A239" s="37" t="s">
        <v>738</v>
      </c>
      <c r="B239">
        <v>0</v>
      </c>
      <c r="C239">
        <v>0</v>
      </c>
      <c r="D239">
        <v>1</v>
      </c>
      <c r="H239" s="40" t="s">
        <v>1827</v>
      </c>
    </row>
    <row r="240" spans="1:8" ht="15.3" x14ac:dyDescent="0.55000000000000004">
      <c r="A240" s="37" t="s">
        <v>739</v>
      </c>
      <c r="B240">
        <v>0</v>
      </c>
      <c r="C240">
        <v>0</v>
      </c>
      <c r="D240">
        <v>1</v>
      </c>
      <c r="H240" s="40" t="s">
        <v>1827</v>
      </c>
    </row>
    <row r="241" spans="1:8" ht="15.3" x14ac:dyDescent="0.55000000000000004">
      <c r="A241" s="37" t="s">
        <v>740</v>
      </c>
      <c r="B241">
        <v>0</v>
      </c>
      <c r="C241">
        <v>0</v>
      </c>
      <c r="D241">
        <v>1</v>
      </c>
      <c r="H241" s="40" t="s">
        <v>1827</v>
      </c>
    </row>
    <row r="242" spans="1:8" ht="15.3" x14ac:dyDescent="0.55000000000000004">
      <c r="A242" s="37" t="s">
        <v>741</v>
      </c>
      <c r="B242">
        <v>0</v>
      </c>
      <c r="C242">
        <v>0</v>
      </c>
      <c r="D242">
        <v>1</v>
      </c>
      <c r="H242" s="40" t="s">
        <v>1827</v>
      </c>
    </row>
    <row r="243" spans="1:8" ht="15.3" x14ac:dyDescent="0.55000000000000004">
      <c r="A243" s="37" t="s">
        <v>742</v>
      </c>
      <c r="B243">
        <v>0</v>
      </c>
      <c r="C243">
        <v>0</v>
      </c>
      <c r="D243">
        <v>1</v>
      </c>
      <c r="H243" s="40" t="s">
        <v>1827</v>
      </c>
    </row>
    <row r="244" spans="1:8" ht="15.3" x14ac:dyDescent="0.55000000000000004">
      <c r="A244" s="37" t="s">
        <v>743</v>
      </c>
      <c r="B244">
        <v>0</v>
      </c>
      <c r="C244">
        <v>0</v>
      </c>
      <c r="D244">
        <v>1</v>
      </c>
      <c r="H244" s="40" t="s">
        <v>1827</v>
      </c>
    </row>
    <row r="245" spans="1:8" ht="15.3" x14ac:dyDescent="0.55000000000000004">
      <c r="A245" s="37" t="s">
        <v>744</v>
      </c>
      <c r="B245">
        <v>0</v>
      </c>
      <c r="C245">
        <v>0</v>
      </c>
      <c r="D245">
        <v>1</v>
      </c>
      <c r="H245" s="40" t="s">
        <v>1827</v>
      </c>
    </row>
    <row r="246" spans="1:8" ht="15.3" x14ac:dyDescent="0.55000000000000004">
      <c r="A246" s="37" t="s">
        <v>745</v>
      </c>
      <c r="B246">
        <v>0</v>
      </c>
      <c r="C246">
        <v>0</v>
      </c>
      <c r="D246">
        <v>1</v>
      </c>
      <c r="H246" s="40" t="s">
        <v>1827</v>
      </c>
    </row>
    <row r="247" spans="1:8" ht="15.3" x14ac:dyDescent="0.55000000000000004">
      <c r="A247" s="37" t="s">
        <v>746</v>
      </c>
      <c r="B247">
        <v>0</v>
      </c>
      <c r="C247">
        <v>0</v>
      </c>
      <c r="D247">
        <v>1</v>
      </c>
      <c r="H247" s="40" t="s">
        <v>1827</v>
      </c>
    </row>
    <row r="248" spans="1:8" ht="15.3" x14ac:dyDescent="0.55000000000000004">
      <c r="A248" s="37" t="s">
        <v>747</v>
      </c>
      <c r="B248">
        <v>0</v>
      </c>
      <c r="C248">
        <v>0</v>
      </c>
      <c r="D248">
        <v>1</v>
      </c>
      <c r="H248" s="40" t="s">
        <v>1827</v>
      </c>
    </row>
    <row r="249" spans="1:8" ht="15.3" x14ac:dyDescent="0.55000000000000004">
      <c r="A249" s="37" t="s">
        <v>748</v>
      </c>
      <c r="B249">
        <v>0</v>
      </c>
      <c r="C249">
        <v>0</v>
      </c>
      <c r="D249">
        <v>1</v>
      </c>
      <c r="H249" s="40" t="s">
        <v>1827</v>
      </c>
    </row>
    <row r="250" spans="1:8" ht="15.3" x14ac:dyDescent="0.55000000000000004">
      <c r="A250" s="37" t="s">
        <v>749</v>
      </c>
      <c r="B250">
        <v>0</v>
      </c>
      <c r="C250">
        <v>0</v>
      </c>
      <c r="D250">
        <v>1</v>
      </c>
      <c r="H250" s="40" t="s">
        <v>1827</v>
      </c>
    </row>
    <row r="251" spans="1:8" ht="15.3" x14ac:dyDescent="0.55000000000000004">
      <c r="A251" s="37" t="s">
        <v>750</v>
      </c>
      <c r="B251">
        <v>0</v>
      </c>
      <c r="C251">
        <v>0</v>
      </c>
      <c r="D251">
        <v>1</v>
      </c>
      <c r="H251" s="40" t="s">
        <v>1827</v>
      </c>
    </row>
    <row r="252" spans="1:8" ht="15.3" x14ac:dyDescent="0.55000000000000004">
      <c r="A252" s="37" t="s">
        <v>751</v>
      </c>
      <c r="B252">
        <v>0</v>
      </c>
      <c r="C252">
        <v>0</v>
      </c>
      <c r="D252">
        <v>1</v>
      </c>
      <c r="H252" s="40" t="s">
        <v>1827</v>
      </c>
    </row>
    <row r="253" spans="1:8" ht="15.3" x14ac:dyDescent="0.55000000000000004">
      <c r="A253" s="37" t="s">
        <v>752</v>
      </c>
      <c r="B253">
        <v>0</v>
      </c>
      <c r="C253">
        <v>0</v>
      </c>
      <c r="D253">
        <v>1</v>
      </c>
      <c r="H253" s="40" t="s">
        <v>1827</v>
      </c>
    </row>
    <row r="254" spans="1:8" ht="15.3" x14ac:dyDescent="0.55000000000000004">
      <c r="A254" s="37" t="s">
        <v>753</v>
      </c>
      <c r="B254">
        <v>0</v>
      </c>
      <c r="C254">
        <v>0</v>
      </c>
      <c r="D254">
        <v>1</v>
      </c>
      <c r="H254" s="40" t="s">
        <v>1827</v>
      </c>
    </row>
    <row r="255" spans="1:8" ht="15.3" x14ac:dyDescent="0.55000000000000004">
      <c r="A255" s="37" t="s">
        <v>754</v>
      </c>
      <c r="B255">
        <v>0</v>
      </c>
      <c r="C255">
        <v>0</v>
      </c>
      <c r="D255">
        <v>1</v>
      </c>
      <c r="H255" s="40" t="s">
        <v>1827</v>
      </c>
    </row>
    <row r="256" spans="1:8" ht="15.3" x14ac:dyDescent="0.55000000000000004">
      <c r="A256" s="37" t="s">
        <v>755</v>
      </c>
      <c r="B256">
        <v>0</v>
      </c>
      <c r="C256">
        <v>0</v>
      </c>
      <c r="D256">
        <v>1</v>
      </c>
      <c r="H256" s="40" t="s">
        <v>1827</v>
      </c>
    </row>
    <row r="257" spans="1:8" ht="15.3" x14ac:dyDescent="0.55000000000000004">
      <c r="A257" s="37" t="s">
        <v>756</v>
      </c>
      <c r="B257">
        <v>0</v>
      </c>
      <c r="C257">
        <v>0</v>
      </c>
      <c r="D257">
        <v>1</v>
      </c>
      <c r="H257" s="40" t="s">
        <v>1827</v>
      </c>
    </row>
    <row r="258" spans="1:8" ht="15.3" x14ac:dyDescent="0.55000000000000004">
      <c r="A258" s="37" t="s">
        <v>757</v>
      </c>
      <c r="B258">
        <v>0</v>
      </c>
      <c r="C258">
        <v>0</v>
      </c>
      <c r="D258">
        <v>1</v>
      </c>
      <c r="H258" s="40" t="s">
        <v>1827</v>
      </c>
    </row>
    <row r="259" spans="1:8" ht="15.3" x14ac:dyDescent="0.55000000000000004">
      <c r="A259" s="37" t="s">
        <v>758</v>
      </c>
      <c r="B259">
        <v>0</v>
      </c>
      <c r="C259">
        <v>0</v>
      </c>
      <c r="D259">
        <v>1</v>
      </c>
      <c r="H259" s="40" t="s">
        <v>1827</v>
      </c>
    </row>
    <row r="260" spans="1:8" ht="15.3" x14ac:dyDescent="0.55000000000000004">
      <c r="A260" s="37" t="s">
        <v>759</v>
      </c>
      <c r="B260">
        <v>0</v>
      </c>
      <c r="C260">
        <v>0</v>
      </c>
      <c r="D260">
        <v>1</v>
      </c>
      <c r="H260" s="40" t="s">
        <v>1827</v>
      </c>
    </row>
    <row r="261" spans="1:8" ht="15.3" x14ac:dyDescent="0.55000000000000004">
      <c r="A261" s="37" t="s">
        <v>760</v>
      </c>
      <c r="B261">
        <v>0</v>
      </c>
      <c r="C261">
        <v>0</v>
      </c>
      <c r="D261">
        <v>1</v>
      </c>
      <c r="H261" s="40" t="s">
        <v>1827</v>
      </c>
    </row>
    <row r="262" spans="1:8" ht="15.3" x14ac:dyDescent="0.55000000000000004">
      <c r="A262" s="37" t="s">
        <v>761</v>
      </c>
      <c r="B262">
        <v>0</v>
      </c>
      <c r="C262">
        <v>0</v>
      </c>
      <c r="D262">
        <v>1</v>
      </c>
      <c r="H262" s="40" t="s">
        <v>1827</v>
      </c>
    </row>
    <row r="263" spans="1:8" ht="15.3" x14ac:dyDescent="0.55000000000000004">
      <c r="A263" s="37" t="s">
        <v>762</v>
      </c>
      <c r="B263">
        <v>0</v>
      </c>
      <c r="C263">
        <v>0</v>
      </c>
      <c r="D263">
        <v>1</v>
      </c>
      <c r="H263" s="40" t="s">
        <v>1827</v>
      </c>
    </row>
    <row r="264" spans="1:8" ht="15.3" x14ac:dyDescent="0.55000000000000004">
      <c r="A264" s="37" t="s">
        <v>763</v>
      </c>
      <c r="B264">
        <v>0</v>
      </c>
      <c r="C264">
        <v>0</v>
      </c>
      <c r="D264">
        <v>1</v>
      </c>
      <c r="H264" s="40" t="s">
        <v>1827</v>
      </c>
    </row>
    <row r="265" spans="1:8" ht="15.3" x14ac:dyDescent="0.55000000000000004">
      <c r="A265" s="37" t="s">
        <v>764</v>
      </c>
      <c r="B265">
        <v>0</v>
      </c>
      <c r="C265">
        <v>0</v>
      </c>
      <c r="D265">
        <v>1</v>
      </c>
      <c r="H265" s="40" t="s">
        <v>1827</v>
      </c>
    </row>
    <row r="266" spans="1:8" ht="15.3" x14ac:dyDescent="0.55000000000000004">
      <c r="A266" s="37" t="s">
        <v>765</v>
      </c>
      <c r="B266">
        <v>0</v>
      </c>
      <c r="C266">
        <v>0</v>
      </c>
      <c r="D266">
        <v>1</v>
      </c>
      <c r="H266" s="40" t="s">
        <v>1827</v>
      </c>
    </row>
    <row r="267" spans="1:8" ht="15.3" x14ac:dyDescent="0.55000000000000004">
      <c r="A267" s="37" t="s">
        <v>766</v>
      </c>
      <c r="B267">
        <v>0</v>
      </c>
      <c r="C267">
        <v>0</v>
      </c>
      <c r="D267">
        <v>1</v>
      </c>
      <c r="H267" s="40" t="s">
        <v>1827</v>
      </c>
    </row>
    <row r="268" spans="1:8" ht="15.3" x14ac:dyDescent="0.55000000000000004">
      <c r="A268" s="37" t="s">
        <v>767</v>
      </c>
      <c r="B268">
        <v>0</v>
      </c>
      <c r="C268">
        <v>0</v>
      </c>
      <c r="D268">
        <v>1</v>
      </c>
      <c r="H268" s="40" t="s">
        <v>1827</v>
      </c>
    </row>
    <row r="269" spans="1:8" ht="15.3" x14ac:dyDescent="0.55000000000000004">
      <c r="A269" s="37" t="s">
        <v>768</v>
      </c>
      <c r="B269">
        <v>0</v>
      </c>
      <c r="C269">
        <v>0</v>
      </c>
      <c r="D269">
        <v>1</v>
      </c>
      <c r="H269" s="40" t="s">
        <v>1827</v>
      </c>
    </row>
    <row r="270" spans="1:8" ht="15.3" x14ac:dyDescent="0.55000000000000004">
      <c r="A270" s="37" t="s">
        <v>769</v>
      </c>
      <c r="B270">
        <v>0</v>
      </c>
      <c r="C270">
        <v>0</v>
      </c>
      <c r="D270">
        <v>1</v>
      </c>
      <c r="H270" s="40" t="s">
        <v>1827</v>
      </c>
    </row>
    <row r="271" spans="1:8" ht="15.3" x14ac:dyDescent="0.55000000000000004">
      <c r="A271" s="37" t="s">
        <v>770</v>
      </c>
      <c r="B271">
        <v>0</v>
      </c>
      <c r="C271">
        <v>0</v>
      </c>
      <c r="D271">
        <v>1</v>
      </c>
      <c r="H271" s="40" t="s">
        <v>1827</v>
      </c>
    </row>
    <row r="272" spans="1:8" ht="15.3" x14ac:dyDescent="0.55000000000000004">
      <c r="A272" s="37" t="s">
        <v>771</v>
      </c>
      <c r="B272">
        <v>0</v>
      </c>
      <c r="C272">
        <v>0</v>
      </c>
      <c r="D272">
        <v>1</v>
      </c>
      <c r="H272" s="40" t="s">
        <v>1827</v>
      </c>
    </row>
    <row r="273" spans="1:8" ht="15.3" x14ac:dyDescent="0.55000000000000004">
      <c r="A273" s="37" t="s">
        <v>772</v>
      </c>
      <c r="B273">
        <v>0</v>
      </c>
      <c r="C273">
        <v>0</v>
      </c>
      <c r="D273">
        <v>1</v>
      </c>
      <c r="H273" s="40" t="s">
        <v>1827</v>
      </c>
    </row>
    <row r="274" spans="1:8" ht="15.3" x14ac:dyDescent="0.55000000000000004">
      <c r="A274" s="37" t="s">
        <v>773</v>
      </c>
      <c r="B274">
        <v>0</v>
      </c>
      <c r="C274">
        <v>0</v>
      </c>
      <c r="D274">
        <v>1</v>
      </c>
      <c r="H274" s="40" t="s">
        <v>1827</v>
      </c>
    </row>
    <row r="275" spans="1:8" ht="15.3" x14ac:dyDescent="0.55000000000000004">
      <c r="A275" s="37" t="s">
        <v>774</v>
      </c>
      <c r="B275">
        <v>0</v>
      </c>
      <c r="C275">
        <v>0</v>
      </c>
      <c r="D275">
        <v>1</v>
      </c>
      <c r="H275" s="40" t="s">
        <v>1827</v>
      </c>
    </row>
    <row r="276" spans="1:8" ht="15.3" x14ac:dyDescent="0.55000000000000004">
      <c r="A276" s="37" t="s">
        <v>775</v>
      </c>
      <c r="B276">
        <v>0</v>
      </c>
      <c r="C276">
        <v>0</v>
      </c>
      <c r="D276">
        <v>1</v>
      </c>
      <c r="H276" s="40" t="s">
        <v>1827</v>
      </c>
    </row>
    <row r="277" spans="1:8" ht="15.3" x14ac:dyDescent="0.55000000000000004">
      <c r="A277" s="37" t="s">
        <v>776</v>
      </c>
      <c r="B277">
        <v>0</v>
      </c>
      <c r="C277">
        <v>0</v>
      </c>
      <c r="D277">
        <v>1</v>
      </c>
      <c r="H277" s="40" t="s">
        <v>1827</v>
      </c>
    </row>
    <row r="278" spans="1:8" ht="15.3" x14ac:dyDescent="0.55000000000000004">
      <c r="A278" s="37" t="s">
        <v>777</v>
      </c>
      <c r="B278">
        <v>0</v>
      </c>
      <c r="C278">
        <v>0</v>
      </c>
      <c r="D278">
        <v>1</v>
      </c>
      <c r="H278" s="40" t="s">
        <v>1827</v>
      </c>
    </row>
    <row r="279" spans="1:8" ht="15.3" x14ac:dyDescent="0.55000000000000004">
      <c r="A279" s="37" t="s">
        <v>778</v>
      </c>
      <c r="B279">
        <v>0</v>
      </c>
      <c r="C279">
        <v>0</v>
      </c>
      <c r="D279">
        <v>1</v>
      </c>
      <c r="H279" s="40" t="s">
        <v>1827</v>
      </c>
    </row>
    <row r="280" spans="1:8" ht="15.3" x14ac:dyDescent="0.55000000000000004">
      <c r="A280" s="37" t="s">
        <v>779</v>
      </c>
      <c r="B280">
        <v>0</v>
      </c>
      <c r="C280">
        <v>0</v>
      </c>
      <c r="D280">
        <v>1</v>
      </c>
      <c r="H280" s="40" t="s">
        <v>1827</v>
      </c>
    </row>
    <row r="281" spans="1:8" ht="15.3" x14ac:dyDescent="0.55000000000000004">
      <c r="A281" s="37" t="s">
        <v>780</v>
      </c>
      <c r="B281">
        <v>0</v>
      </c>
      <c r="C281">
        <v>0</v>
      </c>
      <c r="D281">
        <v>1</v>
      </c>
      <c r="H281" s="40" t="s">
        <v>1827</v>
      </c>
    </row>
    <row r="282" spans="1:8" ht="15.3" x14ac:dyDescent="0.55000000000000004">
      <c r="A282" s="37" t="s">
        <v>781</v>
      </c>
      <c r="B282">
        <v>0</v>
      </c>
      <c r="C282">
        <v>0</v>
      </c>
      <c r="D282">
        <v>1</v>
      </c>
      <c r="H282" s="40" t="s">
        <v>1827</v>
      </c>
    </row>
    <row r="283" spans="1:8" ht="15.3" x14ac:dyDescent="0.55000000000000004">
      <c r="A283" s="37" t="s">
        <v>782</v>
      </c>
      <c r="B283">
        <v>0</v>
      </c>
      <c r="C283">
        <v>0</v>
      </c>
      <c r="D283">
        <v>1</v>
      </c>
      <c r="H283" s="40" t="s">
        <v>1827</v>
      </c>
    </row>
    <row r="284" spans="1:8" ht="15.3" x14ac:dyDescent="0.55000000000000004">
      <c r="A284" s="37" t="s">
        <v>783</v>
      </c>
      <c r="B284">
        <v>0</v>
      </c>
      <c r="C284">
        <v>0</v>
      </c>
      <c r="D284">
        <v>1</v>
      </c>
      <c r="H284" s="40" t="s">
        <v>1827</v>
      </c>
    </row>
    <row r="285" spans="1:8" ht="15.3" x14ac:dyDescent="0.55000000000000004">
      <c r="A285" s="37" t="s">
        <v>784</v>
      </c>
      <c r="B285">
        <v>0</v>
      </c>
      <c r="C285">
        <v>0</v>
      </c>
      <c r="D285">
        <v>1</v>
      </c>
      <c r="H285" s="40" t="s">
        <v>1827</v>
      </c>
    </row>
    <row r="286" spans="1:8" ht="15.3" x14ac:dyDescent="0.55000000000000004">
      <c r="A286" s="37" t="s">
        <v>785</v>
      </c>
      <c r="B286">
        <v>0</v>
      </c>
      <c r="C286">
        <v>0</v>
      </c>
      <c r="D286">
        <v>1</v>
      </c>
      <c r="H286" s="40" t="s">
        <v>1827</v>
      </c>
    </row>
    <row r="287" spans="1:8" s="61" customFormat="1" x14ac:dyDescent="0.5">
      <c r="A287" s="41" t="s">
        <v>1828</v>
      </c>
      <c r="B287" s="61">
        <f>SUM(B2:B286)</f>
        <v>2</v>
      </c>
      <c r="C287" s="61">
        <v>0</v>
      </c>
      <c r="D287" s="61">
        <f>SUM(D2:D286)</f>
        <v>283</v>
      </c>
    </row>
  </sheetData>
  <hyperlinks>
    <hyperlink ref="G3" r:id="rId1" xr:uid="{1B3733B7-FFCD-1143-9056-34B96C5BA375}"/>
    <hyperlink ref="G2" r:id="rId2" xr:uid="{70278989-5D5D-EA4D-A412-2B3114EDC216}"/>
    <hyperlink ref="G4" r:id="rId3" xr:uid="{0C5156EF-BC0F-7D4F-ABB6-267F73BE7E77}"/>
    <hyperlink ref="G5" r:id="rId4" xr:uid="{2C2FD0EF-E66E-3645-95F3-C5FB461D9FE9}"/>
    <hyperlink ref="G6" r:id="rId5" xr:uid="{D7AE3000-9399-5D46-B6FB-9109D0BEDC85}"/>
    <hyperlink ref="G49" r:id="rId6" xr:uid="{9E8151BD-06A9-054F-99B1-119C9B36BD79}"/>
    <hyperlink ref="G145" r:id="rId7" xr:uid="{D577B062-32F3-094A-A847-B4E34F86B081}"/>
    <hyperlink ref="G191" r:id="rId8" xr:uid="{3165B843-4E65-7F4A-99EB-9C0BBFE48914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H75"/>
  <sheetViews>
    <sheetView topLeftCell="B1" zoomScale="70" zoomScaleNormal="70" workbookViewId="0">
      <selection activeCell="D15" sqref="D15"/>
    </sheetView>
  </sheetViews>
  <sheetFormatPr defaultColWidth="11.26953125" defaultRowHeight="15" customHeight="1" x14ac:dyDescent="0.45"/>
  <cols>
    <col min="1" max="1" width="69.1328125" style="10" customWidth="1"/>
    <col min="2" max="2" width="11.26953125" style="10"/>
    <col min="3" max="3" width="22.26953125" style="10" customWidth="1"/>
    <col min="4" max="4" width="11.26953125" style="10"/>
    <col min="5" max="5" width="74.1328125" style="10" customWidth="1"/>
    <col min="6" max="6" width="23.40625" style="10" customWidth="1"/>
    <col min="7" max="7" width="49.7265625" style="10" customWidth="1"/>
    <col min="8" max="8" width="52.7265625" style="10" customWidth="1"/>
    <col min="9" max="16384" width="11.26953125" style="10"/>
  </cols>
  <sheetData>
    <row r="1" spans="1:8" s="9" customFormat="1" ht="15" customHeight="1" x14ac:dyDescent="0.5">
      <c r="A1" s="57" t="s">
        <v>1834</v>
      </c>
      <c r="B1" s="17" t="s">
        <v>1</v>
      </c>
      <c r="C1" s="17" t="s">
        <v>2</v>
      </c>
      <c r="D1" s="17" t="s">
        <v>3</v>
      </c>
      <c r="E1" s="32" t="s">
        <v>1338</v>
      </c>
      <c r="F1" s="32" t="s">
        <v>5</v>
      </c>
      <c r="G1" s="32" t="s">
        <v>6</v>
      </c>
      <c r="H1" s="16" t="s">
        <v>1359</v>
      </c>
    </row>
    <row r="2" spans="1:8" ht="15" customHeight="1" x14ac:dyDescent="0.45">
      <c r="A2" s="44" t="s">
        <v>9</v>
      </c>
      <c r="B2" s="46">
        <v>1</v>
      </c>
      <c r="C2" s="46">
        <v>0</v>
      </c>
      <c r="D2" s="46">
        <v>0</v>
      </c>
      <c r="E2" s="45" t="s">
        <v>30</v>
      </c>
      <c r="F2" s="45" t="s">
        <v>31</v>
      </c>
      <c r="G2" s="49" t="s">
        <v>32</v>
      </c>
      <c r="H2" s="44"/>
    </row>
    <row r="3" spans="1:8" ht="15" customHeight="1" x14ac:dyDescent="0.45">
      <c r="A3" s="44" t="s">
        <v>10</v>
      </c>
      <c r="B3" s="46">
        <v>1</v>
      </c>
      <c r="C3" s="46">
        <v>0</v>
      </c>
      <c r="D3" s="46">
        <v>0</v>
      </c>
      <c r="E3" s="45" t="s">
        <v>34</v>
      </c>
      <c r="F3" s="45" t="s">
        <v>35</v>
      </c>
      <c r="G3" s="49" t="s">
        <v>36</v>
      </c>
      <c r="H3" s="45" t="s">
        <v>1866</v>
      </c>
    </row>
    <row r="4" spans="1:8" ht="15" customHeight="1" x14ac:dyDescent="0.45">
      <c r="A4" s="44" t="s">
        <v>25</v>
      </c>
      <c r="B4" s="46">
        <v>1</v>
      </c>
      <c r="C4" s="46">
        <v>0</v>
      </c>
      <c r="D4" s="46">
        <v>0</v>
      </c>
      <c r="E4" s="45" t="s">
        <v>124</v>
      </c>
      <c r="F4" s="45" t="s">
        <v>125</v>
      </c>
      <c r="G4" s="49" t="s">
        <v>126</v>
      </c>
      <c r="H4" s="45" t="s">
        <v>1866</v>
      </c>
    </row>
    <row r="5" spans="1:8" ht="15" customHeight="1" x14ac:dyDescent="0.45">
      <c r="A5" s="44" t="s">
        <v>26</v>
      </c>
      <c r="B5" s="46">
        <v>0</v>
      </c>
      <c r="C5" s="46">
        <v>0</v>
      </c>
      <c r="D5" s="46">
        <v>1</v>
      </c>
      <c r="E5" s="45" t="s">
        <v>128</v>
      </c>
      <c r="F5" s="45" t="s">
        <v>129</v>
      </c>
      <c r="G5" s="49" t="s">
        <v>130</v>
      </c>
      <c r="H5" s="45" t="s">
        <v>1866</v>
      </c>
    </row>
    <row r="6" spans="1:8" ht="15" customHeight="1" x14ac:dyDescent="0.45">
      <c r="A6" s="44" t="s">
        <v>27</v>
      </c>
      <c r="B6" s="46">
        <v>0</v>
      </c>
      <c r="C6" s="46">
        <v>0</v>
      </c>
      <c r="D6" s="46">
        <v>1</v>
      </c>
      <c r="E6" s="45" t="s">
        <v>136</v>
      </c>
      <c r="F6" s="45" t="s">
        <v>137</v>
      </c>
      <c r="G6" s="58" t="s">
        <v>138</v>
      </c>
      <c r="H6" s="45" t="s">
        <v>1866</v>
      </c>
    </row>
    <row r="7" spans="1:8" ht="15" customHeight="1" x14ac:dyDescent="0.45">
      <c r="A7" s="44" t="s">
        <v>28</v>
      </c>
      <c r="B7" s="46">
        <v>0</v>
      </c>
      <c r="C7" s="46">
        <v>0</v>
      </c>
      <c r="D7" s="46">
        <v>1</v>
      </c>
      <c r="E7" s="45" t="s">
        <v>132</v>
      </c>
      <c r="F7" s="45" t="s">
        <v>133</v>
      </c>
      <c r="G7" s="49" t="s">
        <v>134</v>
      </c>
      <c r="H7" s="45" t="s">
        <v>1866</v>
      </c>
    </row>
    <row r="8" spans="1:8" ht="15" customHeight="1" x14ac:dyDescent="0.45">
      <c r="A8" s="44" t="s">
        <v>45</v>
      </c>
      <c r="B8" s="46">
        <v>0</v>
      </c>
      <c r="C8" s="46">
        <v>0</v>
      </c>
      <c r="D8" s="46">
        <v>1</v>
      </c>
      <c r="E8" s="45" t="s">
        <v>38</v>
      </c>
      <c r="F8" s="45" t="s">
        <v>39</v>
      </c>
      <c r="G8" s="49" t="s">
        <v>40</v>
      </c>
      <c r="H8" s="45" t="s">
        <v>1866</v>
      </c>
    </row>
    <row r="9" spans="1:8" ht="15" customHeight="1" x14ac:dyDescent="0.45">
      <c r="A9" s="44" t="s">
        <v>49</v>
      </c>
      <c r="B9" s="46">
        <v>0</v>
      </c>
      <c r="C9" s="46">
        <v>0</v>
      </c>
      <c r="D9" s="46">
        <v>1</v>
      </c>
      <c r="E9" s="45" t="s">
        <v>42</v>
      </c>
      <c r="F9" s="45" t="s">
        <v>43</v>
      </c>
      <c r="G9" s="49" t="s">
        <v>44</v>
      </c>
      <c r="H9" s="45" t="s">
        <v>1866</v>
      </c>
    </row>
    <row r="10" spans="1:8" ht="15" customHeight="1" x14ac:dyDescent="0.45">
      <c r="A10" s="44" t="s">
        <v>53</v>
      </c>
      <c r="B10" s="46">
        <v>0</v>
      </c>
      <c r="C10" s="46">
        <v>0</v>
      </c>
      <c r="D10" s="46">
        <v>1</v>
      </c>
      <c r="E10" s="45" t="s">
        <v>46</v>
      </c>
      <c r="F10" s="45" t="s">
        <v>47</v>
      </c>
      <c r="G10" s="49" t="s">
        <v>48</v>
      </c>
      <c r="H10" s="45" t="s">
        <v>1866</v>
      </c>
    </row>
    <row r="11" spans="1:8" ht="15" customHeight="1" x14ac:dyDescent="0.45">
      <c r="A11" s="44" t="s">
        <v>72</v>
      </c>
      <c r="B11" s="46">
        <v>0</v>
      </c>
      <c r="C11" s="46">
        <v>1</v>
      </c>
      <c r="D11" s="46">
        <v>1</v>
      </c>
      <c r="E11" s="45" t="s">
        <v>50</v>
      </c>
      <c r="F11" s="45" t="s">
        <v>51</v>
      </c>
      <c r="G11" s="49" t="s">
        <v>52</v>
      </c>
      <c r="H11" s="45" t="s">
        <v>1866</v>
      </c>
    </row>
    <row r="12" spans="1:8" ht="15" customHeight="1" x14ac:dyDescent="0.45">
      <c r="A12" s="44" t="s">
        <v>74</v>
      </c>
      <c r="B12" s="46">
        <v>0</v>
      </c>
      <c r="C12" s="46">
        <v>1</v>
      </c>
      <c r="D12" s="46">
        <v>0</v>
      </c>
      <c r="E12" s="45" t="s">
        <v>50</v>
      </c>
      <c r="F12" s="45" t="s">
        <v>51</v>
      </c>
      <c r="G12" s="49" t="s">
        <v>52</v>
      </c>
      <c r="H12" s="45" t="s">
        <v>1866</v>
      </c>
    </row>
    <row r="13" spans="1:8" ht="15" customHeight="1" x14ac:dyDescent="0.45">
      <c r="A13" s="44" t="s">
        <v>54</v>
      </c>
      <c r="B13" s="46">
        <v>1</v>
      </c>
      <c r="C13" s="46">
        <v>0</v>
      </c>
      <c r="D13" s="46">
        <v>1</v>
      </c>
      <c r="E13" s="45" t="s">
        <v>55</v>
      </c>
      <c r="F13" s="45" t="s">
        <v>56</v>
      </c>
      <c r="G13" s="49" t="s">
        <v>57</v>
      </c>
      <c r="H13" s="45" t="s">
        <v>1866</v>
      </c>
    </row>
    <row r="14" spans="1:8" ht="15" customHeight="1" x14ac:dyDescent="0.45">
      <c r="A14" s="44" t="s">
        <v>58</v>
      </c>
      <c r="B14" s="46">
        <v>0</v>
      </c>
      <c r="C14" s="46">
        <v>1</v>
      </c>
      <c r="D14" s="46">
        <v>0</v>
      </c>
      <c r="E14" s="45" t="s">
        <v>55</v>
      </c>
      <c r="F14" s="45" t="s">
        <v>56</v>
      </c>
      <c r="G14" s="49" t="s">
        <v>57</v>
      </c>
      <c r="H14" s="45" t="s">
        <v>1866</v>
      </c>
    </row>
    <row r="15" spans="1:8" ht="15" customHeight="1" x14ac:dyDescent="0.45">
      <c r="A15" s="44" t="s">
        <v>59</v>
      </c>
      <c r="B15" s="46">
        <v>0</v>
      </c>
      <c r="C15" s="46">
        <v>1</v>
      </c>
      <c r="D15" s="46">
        <v>0</v>
      </c>
      <c r="E15" s="45" t="s">
        <v>55</v>
      </c>
      <c r="F15" s="45" t="s">
        <v>56</v>
      </c>
      <c r="G15" s="49" t="s">
        <v>57</v>
      </c>
      <c r="H15" s="45" t="s">
        <v>1866</v>
      </c>
    </row>
    <row r="16" spans="1:8" ht="15" customHeight="1" x14ac:dyDescent="0.45">
      <c r="A16" s="44" t="s">
        <v>60</v>
      </c>
      <c r="B16" s="46">
        <v>0</v>
      </c>
      <c r="C16" s="46">
        <v>0</v>
      </c>
      <c r="D16" s="46">
        <v>1</v>
      </c>
      <c r="E16" s="45" t="s">
        <v>61</v>
      </c>
      <c r="F16" s="45" t="s">
        <v>62</v>
      </c>
      <c r="G16" s="49" t="s">
        <v>63</v>
      </c>
      <c r="H16" s="45" t="s">
        <v>1866</v>
      </c>
    </row>
    <row r="17" spans="1:8" ht="15" customHeight="1" x14ac:dyDescent="0.45">
      <c r="A17" s="44" t="s">
        <v>64</v>
      </c>
      <c r="B17" s="48">
        <v>0</v>
      </c>
      <c r="C17" s="46">
        <v>1</v>
      </c>
      <c r="D17" s="46">
        <v>0</v>
      </c>
      <c r="E17" s="45" t="s">
        <v>61</v>
      </c>
      <c r="F17" s="45" t="s">
        <v>62</v>
      </c>
      <c r="G17" s="49" t="s">
        <v>63</v>
      </c>
      <c r="H17" s="45" t="s">
        <v>1866</v>
      </c>
    </row>
    <row r="18" spans="1:8" ht="15" customHeight="1" x14ac:dyDescent="0.45">
      <c r="A18" s="44" t="s">
        <v>65</v>
      </c>
      <c r="B18" s="48">
        <v>0</v>
      </c>
      <c r="C18" s="46">
        <v>1</v>
      </c>
      <c r="D18" s="46">
        <v>0</v>
      </c>
      <c r="E18" s="45" t="s">
        <v>61</v>
      </c>
      <c r="F18" s="45" t="s">
        <v>62</v>
      </c>
      <c r="G18" s="49" t="s">
        <v>63</v>
      </c>
      <c r="H18" s="45" t="s">
        <v>1866</v>
      </c>
    </row>
    <row r="19" spans="1:8" ht="15" customHeight="1" x14ac:dyDescent="0.45">
      <c r="A19" s="44" t="s">
        <v>66</v>
      </c>
      <c r="B19" s="46">
        <v>0</v>
      </c>
      <c r="C19" s="46">
        <v>0</v>
      </c>
      <c r="D19" s="46">
        <v>1</v>
      </c>
      <c r="E19" s="45" t="s">
        <v>67</v>
      </c>
      <c r="F19" s="45" t="s">
        <v>68</v>
      </c>
      <c r="G19" s="49" t="s">
        <v>69</v>
      </c>
      <c r="H19" s="45" t="s">
        <v>1866</v>
      </c>
    </row>
    <row r="20" spans="1:8" ht="13.8" x14ac:dyDescent="0.45">
      <c r="A20" s="44" t="s">
        <v>70</v>
      </c>
      <c r="B20" s="46">
        <v>0</v>
      </c>
      <c r="C20" s="46">
        <v>1</v>
      </c>
      <c r="D20" s="46">
        <v>0</v>
      </c>
      <c r="E20" s="45" t="s">
        <v>67</v>
      </c>
      <c r="F20" s="45" t="s">
        <v>68</v>
      </c>
      <c r="G20" s="49" t="s">
        <v>69</v>
      </c>
      <c r="H20" s="45" t="s">
        <v>1866</v>
      </c>
    </row>
    <row r="21" spans="1:8" ht="13.8" x14ac:dyDescent="0.45">
      <c r="A21" s="44" t="s">
        <v>71</v>
      </c>
      <c r="B21" s="46">
        <v>0</v>
      </c>
      <c r="C21" s="46">
        <v>1</v>
      </c>
      <c r="D21" s="46">
        <v>0</v>
      </c>
      <c r="E21" s="45" t="s">
        <v>67</v>
      </c>
      <c r="F21" s="45" t="s">
        <v>68</v>
      </c>
      <c r="G21" s="49" t="s">
        <v>69</v>
      </c>
      <c r="H21" s="45" t="s">
        <v>1866</v>
      </c>
    </row>
    <row r="22" spans="1:8" ht="13.8" x14ac:dyDescent="0.45">
      <c r="A22" s="44" t="s">
        <v>76</v>
      </c>
      <c r="B22" s="46">
        <v>1</v>
      </c>
      <c r="C22" s="46">
        <v>0</v>
      </c>
      <c r="D22" s="46">
        <v>0</v>
      </c>
      <c r="E22" s="45" t="s">
        <v>73</v>
      </c>
      <c r="F22" s="45"/>
      <c r="G22" s="45"/>
      <c r="H22" s="44"/>
    </row>
    <row r="23" spans="1:8" ht="13.8" x14ac:dyDescent="0.45">
      <c r="A23" s="44" t="s">
        <v>78</v>
      </c>
      <c r="B23" s="46">
        <v>0</v>
      </c>
      <c r="C23" s="46">
        <v>0</v>
      </c>
      <c r="D23" s="46">
        <v>1</v>
      </c>
      <c r="E23" s="45" t="s">
        <v>77</v>
      </c>
      <c r="F23" s="45" t="s">
        <v>1924</v>
      </c>
      <c r="G23" s="49" t="s">
        <v>2230</v>
      </c>
      <c r="H23" s="45" t="s">
        <v>1866</v>
      </c>
    </row>
    <row r="24" spans="1:8" ht="13.8" x14ac:dyDescent="0.45">
      <c r="A24" s="44" t="s">
        <v>82</v>
      </c>
      <c r="B24" s="46">
        <v>0</v>
      </c>
      <c r="C24" s="46">
        <v>0</v>
      </c>
      <c r="D24" s="46">
        <v>1</v>
      </c>
      <c r="E24" s="45" t="s">
        <v>79</v>
      </c>
      <c r="F24" s="45" t="s">
        <v>80</v>
      </c>
      <c r="G24" s="49" t="s">
        <v>81</v>
      </c>
      <c r="H24" s="45" t="s">
        <v>1866</v>
      </c>
    </row>
    <row r="25" spans="1:8" ht="13.8" x14ac:dyDescent="0.45">
      <c r="A25" s="44" t="s">
        <v>86</v>
      </c>
      <c r="B25" s="46">
        <v>0</v>
      </c>
      <c r="C25" s="46">
        <v>0</v>
      </c>
      <c r="D25" s="46">
        <v>1</v>
      </c>
      <c r="E25" s="45" t="s">
        <v>75</v>
      </c>
      <c r="F25" s="45" t="s">
        <v>1926</v>
      </c>
      <c r="G25" s="47" t="s">
        <v>2231</v>
      </c>
      <c r="H25" s="45" t="s">
        <v>1866</v>
      </c>
    </row>
    <row r="26" spans="1:8" ht="13.8" x14ac:dyDescent="0.45">
      <c r="A26" s="44" t="s">
        <v>88</v>
      </c>
      <c r="B26" s="46">
        <v>0</v>
      </c>
      <c r="C26" s="46">
        <v>0</v>
      </c>
      <c r="D26" s="46">
        <v>1</v>
      </c>
      <c r="E26" s="45" t="s">
        <v>83</v>
      </c>
      <c r="F26" s="45" t="s">
        <v>84</v>
      </c>
      <c r="G26" s="49" t="s">
        <v>85</v>
      </c>
      <c r="H26" s="45" t="s">
        <v>1866</v>
      </c>
    </row>
    <row r="27" spans="1:8" ht="13.8" x14ac:dyDescent="0.45">
      <c r="A27" s="44" t="s">
        <v>90</v>
      </c>
      <c r="B27" s="48">
        <v>0</v>
      </c>
      <c r="C27" s="46">
        <v>0</v>
      </c>
      <c r="D27" s="48">
        <v>1</v>
      </c>
      <c r="E27" s="44" t="s">
        <v>87</v>
      </c>
      <c r="F27" s="44" t="s">
        <v>1927</v>
      </c>
      <c r="G27" s="47" t="s">
        <v>2232</v>
      </c>
      <c r="H27" s="45" t="s">
        <v>1866</v>
      </c>
    </row>
    <row r="28" spans="1:8" ht="13.8" x14ac:dyDescent="0.45">
      <c r="A28" s="44" t="s">
        <v>92</v>
      </c>
      <c r="B28" s="46">
        <v>0</v>
      </c>
      <c r="C28" s="46">
        <v>0</v>
      </c>
      <c r="D28" s="46">
        <v>1</v>
      </c>
      <c r="E28" s="45" t="s">
        <v>89</v>
      </c>
      <c r="F28" s="45" t="s">
        <v>2194</v>
      </c>
      <c r="G28" s="49" t="s">
        <v>2233</v>
      </c>
      <c r="H28" s="45" t="s">
        <v>1866</v>
      </c>
    </row>
    <row r="29" spans="1:8" ht="13.8" x14ac:dyDescent="0.45">
      <c r="A29" s="44" t="s">
        <v>96</v>
      </c>
      <c r="B29" s="46">
        <v>0</v>
      </c>
      <c r="C29" s="46">
        <v>0</v>
      </c>
      <c r="D29" s="46">
        <v>1</v>
      </c>
      <c r="E29" s="45" t="s">
        <v>91</v>
      </c>
      <c r="F29" s="44" t="s">
        <v>2195</v>
      </c>
      <c r="G29" s="49" t="s">
        <v>2234</v>
      </c>
      <c r="H29" s="45" t="s">
        <v>1866</v>
      </c>
    </row>
    <row r="30" spans="1:8" ht="13.8" x14ac:dyDescent="0.45">
      <c r="A30" s="44" t="s">
        <v>98</v>
      </c>
      <c r="B30" s="46">
        <v>0</v>
      </c>
      <c r="C30" s="46">
        <v>0</v>
      </c>
      <c r="D30" s="46">
        <v>1</v>
      </c>
      <c r="E30" s="45" t="s">
        <v>93</v>
      </c>
      <c r="F30" s="45" t="s">
        <v>94</v>
      </c>
      <c r="G30" s="49" t="s">
        <v>95</v>
      </c>
      <c r="H30" s="45" t="s">
        <v>1866</v>
      </c>
    </row>
    <row r="31" spans="1:8" ht="13.8" x14ac:dyDescent="0.45">
      <c r="A31" s="44" t="s">
        <v>102</v>
      </c>
      <c r="B31" s="46">
        <v>0</v>
      </c>
      <c r="C31" s="46">
        <v>0</v>
      </c>
      <c r="D31" s="46">
        <v>1</v>
      </c>
      <c r="E31" s="45" t="s">
        <v>97</v>
      </c>
      <c r="F31" s="45" t="s">
        <v>1925</v>
      </c>
      <c r="G31" s="49" t="s">
        <v>2235</v>
      </c>
      <c r="H31" s="45" t="s">
        <v>1866</v>
      </c>
    </row>
    <row r="32" spans="1:8" ht="13.8" x14ac:dyDescent="0.45">
      <c r="A32" s="44" t="s">
        <v>106</v>
      </c>
      <c r="B32" s="46">
        <v>1</v>
      </c>
      <c r="C32" s="46">
        <v>0</v>
      </c>
      <c r="D32" s="46">
        <v>0</v>
      </c>
      <c r="E32" s="45" t="s">
        <v>230</v>
      </c>
      <c r="F32" s="45" t="s">
        <v>231</v>
      </c>
      <c r="G32" s="49" t="s">
        <v>232</v>
      </c>
      <c r="H32" s="45" t="s">
        <v>1866</v>
      </c>
    </row>
    <row r="33" spans="1:8" ht="13.8" x14ac:dyDescent="0.45">
      <c r="A33" s="44" t="s">
        <v>139</v>
      </c>
      <c r="B33" s="46">
        <v>1</v>
      </c>
      <c r="C33" s="46">
        <v>0</v>
      </c>
      <c r="D33" s="46">
        <v>0</v>
      </c>
      <c r="E33" s="45" t="s">
        <v>234</v>
      </c>
      <c r="F33" s="45" t="s">
        <v>235</v>
      </c>
      <c r="G33" s="49" t="s">
        <v>236</v>
      </c>
      <c r="H33" s="44" t="s">
        <v>1834</v>
      </c>
    </row>
    <row r="34" spans="1:8" ht="13.8" x14ac:dyDescent="0.45">
      <c r="A34" s="44" t="s">
        <v>143</v>
      </c>
      <c r="B34" s="46">
        <v>0</v>
      </c>
      <c r="C34" s="46">
        <v>0</v>
      </c>
      <c r="D34" s="46">
        <v>1</v>
      </c>
      <c r="E34" s="45" t="s">
        <v>240</v>
      </c>
      <c r="F34" s="45" t="s">
        <v>241</v>
      </c>
      <c r="G34" s="49" t="s">
        <v>242</v>
      </c>
      <c r="H34" s="44" t="s">
        <v>1834</v>
      </c>
    </row>
    <row r="35" spans="1:8" ht="13.8" x14ac:dyDescent="0.45">
      <c r="A35" s="44" t="s">
        <v>147</v>
      </c>
      <c r="B35" s="46">
        <v>0</v>
      </c>
      <c r="C35" s="46">
        <v>0</v>
      </c>
      <c r="D35" s="46">
        <v>1</v>
      </c>
      <c r="E35" s="45" t="s">
        <v>244</v>
      </c>
      <c r="F35" s="45" t="s">
        <v>245</v>
      </c>
      <c r="G35" s="49" t="s">
        <v>246</v>
      </c>
      <c r="H35" s="44" t="s">
        <v>1834</v>
      </c>
    </row>
    <row r="36" spans="1:8" ht="13.8" x14ac:dyDescent="0.45">
      <c r="A36" s="44" t="s">
        <v>151</v>
      </c>
      <c r="B36" s="46">
        <v>0</v>
      </c>
      <c r="C36" s="46">
        <v>0</v>
      </c>
      <c r="D36" s="46">
        <v>1</v>
      </c>
      <c r="E36" s="45" t="s">
        <v>250</v>
      </c>
      <c r="F36" s="45" t="s">
        <v>251</v>
      </c>
      <c r="G36" s="49" t="s">
        <v>252</v>
      </c>
      <c r="H36" s="44" t="s">
        <v>1834</v>
      </c>
    </row>
    <row r="37" spans="1:8" ht="13.8" x14ac:dyDescent="0.45">
      <c r="A37" s="44" t="s">
        <v>155</v>
      </c>
      <c r="B37" s="46">
        <v>0</v>
      </c>
      <c r="C37" s="46">
        <v>0</v>
      </c>
      <c r="D37" s="46">
        <v>1</v>
      </c>
      <c r="E37" s="45" t="s">
        <v>254</v>
      </c>
      <c r="F37" s="45" t="s">
        <v>1956</v>
      </c>
      <c r="G37" s="49" t="s">
        <v>2236</v>
      </c>
      <c r="H37" s="44" t="s">
        <v>1834</v>
      </c>
    </row>
    <row r="38" spans="1:8" ht="13.8" x14ac:dyDescent="0.45">
      <c r="A38" s="44" t="s">
        <v>156</v>
      </c>
      <c r="B38" s="46">
        <v>0</v>
      </c>
      <c r="C38" s="46">
        <v>0</v>
      </c>
      <c r="D38" s="46">
        <v>1</v>
      </c>
      <c r="E38" s="45" t="s">
        <v>248</v>
      </c>
      <c r="F38" s="45" t="s">
        <v>2245</v>
      </c>
      <c r="G38" s="49" t="s">
        <v>2237</v>
      </c>
      <c r="H38" s="44" t="s">
        <v>1834</v>
      </c>
    </row>
    <row r="39" spans="1:8" ht="13.8" x14ac:dyDescent="0.45">
      <c r="A39" s="44" t="s">
        <v>157</v>
      </c>
      <c r="B39" s="46">
        <v>0</v>
      </c>
      <c r="C39" s="46">
        <v>0</v>
      </c>
      <c r="D39" s="46">
        <v>1</v>
      </c>
      <c r="E39" s="45" t="s">
        <v>256</v>
      </c>
      <c r="F39" s="45" t="s">
        <v>1958</v>
      </c>
      <c r="G39" s="49" t="s">
        <v>2238</v>
      </c>
      <c r="H39" s="44" t="s">
        <v>1834</v>
      </c>
    </row>
    <row r="40" spans="1:8" ht="13.8" x14ac:dyDescent="0.45">
      <c r="A40" s="44" t="s">
        <v>158</v>
      </c>
      <c r="B40" s="46">
        <v>0</v>
      </c>
      <c r="C40" s="46">
        <v>0</v>
      </c>
      <c r="D40" s="46">
        <v>1</v>
      </c>
      <c r="E40" s="45" t="s">
        <v>238</v>
      </c>
      <c r="F40" s="45" t="s">
        <v>1957</v>
      </c>
      <c r="G40" s="49" t="s">
        <v>2239</v>
      </c>
      <c r="H40" s="44" t="s">
        <v>1834</v>
      </c>
    </row>
    <row r="41" spans="1:8" ht="13.8" x14ac:dyDescent="0.45">
      <c r="A41" s="44" t="s">
        <v>162</v>
      </c>
      <c r="B41" s="46">
        <v>0</v>
      </c>
      <c r="C41" s="46">
        <v>0</v>
      </c>
      <c r="D41" s="46">
        <v>1</v>
      </c>
      <c r="E41" s="45" t="s">
        <v>258</v>
      </c>
      <c r="F41" s="45" t="s">
        <v>259</v>
      </c>
      <c r="G41" s="49" t="s">
        <v>260</v>
      </c>
      <c r="H41" s="44" t="s">
        <v>1834</v>
      </c>
    </row>
    <row r="42" spans="1:8" ht="13.8" x14ac:dyDescent="0.45">
      <c r="A42" s="44" t="s">
        <v>213</v>
      </c>
      <c r="B42" s="46">
        <v>1</v>
      </c>
      <c r="C42" s="46">
        <v>0</v>
      </c>
      <c r="D42" s="46">
        <v>0</v>
      </c>
      <c r="E42" s="45" t="s">
        <v>314</v>
      </c>
      <c r="F42" s="45" t="s">
        <v>315</v>
      </c>
      <c r="G42" s="49" t="s">
        <v>316</v>
      </c>
      <c r="H42" s="45" t="s">
        <v>1866</v>
      </c>
    </row>
    <row r="43" spans="1:8" ht="13.8" x14ac:dyDescent="0.45">
      <c r="A43" s="44" t="s">
        <v>217</v>
      </c>
      <c r="B43" s="46">
        <v>0</v>
      </c>
      <c r="C43" s="46">
        <v>0</v>
      </c>
      <c r="D43" s="48">
        <v>1</v>
      </c>
      <c r="E43" s="44" t="s">
        <v>318</v>
      </c>
      <c r="F43" s="44" t="s">
        <v>1961</v>
      </c>
      <c r="G43" s="47" t="s">
        <v>2240</v>
      </c>
      <c r="H43" s="45" t="s">
        <v>1866</v>
      </c>
    </row>
    <row r="44" spans="1:8" ht="13.8" x14ac:dyDescent="0.45">
      <c r="A44" s="44" t="s">
        <v>221</v>
      </c>
      <c r="B44" s="46">
        <v>0</v>
      </c>
      <c r="C44" s="46">
        <v>0</v>
      </c>
      <c r="D44" s="48">
        <v>1</v>
      </c>
      <c r="E44" s="44" t="s">
        <v>320</v>
      </c>
      <c r="F44" s="44" t="s">
        <v>1962</v>
      </c>
      <c r="G44" s="47" t="s">
        <v>2241</v>
      </c>
      <c r="H44" s="45" t="s">
        <v>1866</v>
      </c>
    </row>
    <row r="45" spans="1:8" ht="13.8" x14ac:dyDescent="0.45">
      <c r="A45" s="44" t="s">
        <v>225</v>
      </c>
      <c r="B45" s="46">
        <v>0</v>
      </c>
      <c r="C45" s="46">
        <v>0</v>
      </c>
      <c r="D45" s="48">
        <v>1</v>
      </c>
      <c r="E45" s="44" t="s">
        <v>322</v>
      </c>
      <c r="F45" s="44" t="s">
        <v>1959</v>
      </c>
      <c r="G45" s="47" t="s">
        <v>2242</v>
      </c>
      <c r="H45" s="45" t="s">
        <v>1866</v>
      </c>
    </row>
    <row r="46" spans="1:8" ht="13.8" x14ac:dyDescent="0.45">
      <c r="A46" s="44" t="s">
        <v>229</v>
      </c>
      <c r="B46" s="46">
        <v>0</v>
      </c>
      <c r="C46" s="46">
        <v>0</v>
      </c>
      <c r="D46" s="48">
        <v>1</v>
      </c>
      <c r="E46" s="44" t="s">
        <v>324</v>
      </c>
      <c r="F46" s="44" t="s">
        <v>1960</v>
      </c>
      <c r="G46" s="47" t="s">
        <v>2243</v>
      </c>
      <c r="H46" s="45" t="s">
        <v>1866</v>
      </c>
    </row>
    <row r="47" spans="1:8" ht="13.8" x14ac:dyDescent="0.45">
      <c r="A47" s="44" t="s">
        <v>262</v>
      </c>
      <c r="B47" s="46">
        <v>1</v>
      </c>
      <c r="C47" s="46">
        <v>0</v>
      </c>
      <c r="D47" s="46">
        <v>0</v>
      </c>
      <c r="E47" s="45" t="s">
        <v>351</v>
      </c>
      <c r="F47" s="45" t="s">
        <v>352</v>
      </c>
      <c r="G47" s="49" t="s">
        <v>353</v>
      </c>
      <c r="H47" s="45" t="s">
        <v>1866</v>
      </c>
    </row>
    <row r="48" spans="1:8" ht="13.8" x14ac:dyDescent="0.45">
      <c r="A48" s="44" t="s">
        <v>266</v>
      </c>
      <c r="B48" s="46">
        <v>0</v>
      </c>
      <c r="C48" s="46">
        <v>0</v>
      </c>
      <c r="D48" s="46">
        <v>1</v>
      </c>
      <c r="E48" s="45" t="s">
        <v>359</v>
      </c>
      <c r="F48" s="45" t="s">
        <v>1967</v>
      </c>
      <c r="G48" s="47" t="s">
        <v>2244</v>
      </c>
      <c r="H48" s="45" t="s">
        <v>1866</v>
      </c>
    </row>
    <row r="49" spans="1:8" ht="13.8" x14ac:dyDescent="0.45">
      <c r="A49" s="44" t="s">
        <v>268</v>
      </c>
      <c r="B49" s="46">
        <v>0</v>
      </c>
      <c r="C49" s="46">
        <v>0</v>
      </c>
      <c r="D49" s="46">
        <v>1</v>
      </c>
      <c r="E49" s="45" t="s">
        <v>355</v>
      </c>
      <c r="F49" s="45" t="s">
        <v>1968</v>
      </c>
      <c r="G49" s="47" t="s">
        <v>2229</v>
      </c>
      <c r="H49" s="45" t="s">
        <v>1866</v>
      </c>
    </row>
    <row r="50" spans="1:8" s="44" customFormat="1" ht="13.8" x14ac:dyDescent="0.45">
      <c r="A50" s="44" t="s">
        <v>272</v>
      </c>
      <c r="B50" s="46">
        <v>0</v>
      </c>
      <c r="C50" s="46">
        <v>1</v>
      </c>
      <c r="D50" s="46">
        <v>0</v>
      </c>
      <c r="E50" s="45" t="s">
        <v>355</v>
      </c>
      <c r="F50" s="45" t="s">
        <v>1968</v>
      </c>
      <c r="G50" s="47" t="s">
        <v>2229</v>
      </c>
      <c r="H50" s="45" t="s">
        <v>1866</v>
      </c>
    </row>
    <row r="51" spans="1:8" s="44" customFormat="1" ht="13.8" x14ac:dyDescent="0.45">
      <c r="A51" s="44" t="s">
        <v>274</v>
      </c>
      <c r="B51" s="46">
        <v>0</v>
      </c>
      <c r="C51" s="46">
        <v>1</v>
      </c>
      <c r="D51" s="46">
        <v>0</v>
      </c>
      <c r="E51" s="45" t="s">
        <v>355</v>
      </c>
      <c r="F51" s="45" t="s">
        <v>1968</v>
      </c>
      <c r="G51" s="47" t="s">
        <v>2229</v>
      </c>
      <c r="H51" s="45" t="s">
        <v>1866</v>
      </c>
    </row>
    <row r="52" spans="1:8" s="44" customFormat="1" ht="13.8" x14ac:dyDescent="0.45">
      <c r="A52" s="44" t="s">
        <v>171</v>
      </c>
      <c r="B52" s="48">
        <v>0</v>
      </c>
      <c r="C52" s="48">
        <v>0</v>
      </c>
      <c r="D52" s="48">
        <v>1</v>
      </c>
      <c r="E52" s="45" t="s">
        <v>172</v>
      </c>
      <c r="F52" s="45" t="s">
        <v>173</v>
      </c>
      <c r="G52" s="49" t="s">
        <v>174</v>
      </c>
      <c r="H52" s="45" t="s">
        <v>175</v>
      </c>
    </row>
    <row r="53" spans="1:8" s="44" customFormat="1" ht="13.8" x14ac:dyDescent="0.45">
      <c r="A53" s="44" t="s">
        <v>281</v>
      </c>
      <c r="B53" s="46">
        <v>1</v>
      </c>
      <c r="C53" s="46">
        <v>0</v>
      </c>
      <c r="D53" s="46">
        <v>0</v>
      </c>
    </row>
    <row r="54" spans="1:8" s="44" customFormat="1" ht="13.8" x14ac:dyDescent="0.45">
      <c r="A54" s="44" t="s">
        <v>285</v>
      </c>
      <c r="B54" s="46">
        <v>0</v>
      </c>
      <c r="C54" s="46">
        <v>0</v>
      </c>
      <c r="D54" s="46">
        <v>1</v>
      </c>
      <c r="E54" s="45" t="s">
        <v>185</v>
      </c>
      <c r="F54" s="45" t="s">
        <v>186</v>
      </c>
      <c r="G54" s="49" t="s">
        <v>187</v>
      </c>
      <c r="H54" s="44" t="s">
        <v>1834</v>
      </c>
    </row>
    <row r="55" spans="1:8" s="44" customFormat="1" ht="13.8" x14ac:dyDescent="0.45">
      <c r="A55" s="44" t="s">
        <v>289</v>
      </c>
      <c r="B55" s="46">
        <v>0</v>
      </c>
      <c r="C55" s="46">
        <v>0</v>
      </c>
      <c r="D55" s="46">
        <v>1</v>
      </c>
      <c r="E55" s="45" t="s">
        <v>189</v>
      </c>
      <c r="F55" s="45" t="s">
        <v>190</v>
      </c>
      <c r="G55" s="49" t="s">
        <v>191</v>
      </c>
      <c r="H55" s="44" t="s">
        <v>1834</v>
      </c>
    </row>
    <row r="56" spans="1:8" s="44" customFormat="1" ht="13.8" x14ac:dyDescent="0.45">
      <c r="A56" s="44" t="s">
        <v>290</v>
      </c>
      <c r="B56" s="46">
        <v>0</v>
      </c>
      <c r="C56" s="46">
        <v>0</v>
      </c>
      <c r="D56" s="46">
        <v>1</v>
      </c>
      <c r="E56" s="45" t="s">
        <v>177</v>
      </c>
      <c r="F56" s="45" t="s">
        <v>178</v>
      </c>
      <c r="G56" s="49" t="s">
        <v>179</v>
      </c>
      <c r="H56" s="44" t="s">
        <v>1834</v>
      </c>
    </row>
    <row r="57" spans="1:8" s="44" customFormat="1" ht="13.8" x14ac:dyDescent="0.45">
      <c r="A57" s="44" t="s">
        <v>292</v>
      </c>
      <c r="B57" s="46">
        <v>0</v>
      </c>
      <c r="C57" s="46">
        <v>0</v>
      </c>
      <c r="D57" s="46">
        <v>1</v>
      </c>
      <c r="E57" s="45" t="s">
        <v>193</v>
      </c>
      <c r="F57" s="45" t="s">
        <v>194</v>
      </c>
      <c r="G57" s="49" t="s">
        <v>195</v>
      </c>
      <c r="H57" s="44" t="s">
        <v>1834</v>
      </c>
    </row>
    <row r="58" spans="1:8" s="44" customFormat="1" ht="13.8" x14ac:dyDescent="0.45">
      <c r="A58" s="44" t="s">
        <v>293</v>
      </c>
      <c r="B58" s="46">
        <v>0</v>
      </c>
      <c r="C58" s="46">
        <v>0</v>
      </c>
      <c r="D58" s="46">
        <v>1</v>
      </c>
      <c r="E58" s="45" t="s">
        <v>181</v>
      </c>
      <c r="F58" s="45" t="s">
        <v>182</v>
      </c>
      <c r="G58" s="49" t="s">
        <v>183</v>
      </c>
      <c r="H58" s="44" t="s">
        <v>1834</v>
      </c>
    </row>
    <row r="59" spans="1:8" ht="13.8" x14ac:dyDescent="0.45">
      <c r="A59" s="44" t="s">
        <v>294</v>
      </c>
      <c r="B59" s="46">
        <v>1</v>
      </c>
      <c r="C59" s="48">
        <v>0</v>
      </c>
      <c r="D59" s="48">
        <v>0</v>
      </c>
      <c r="E59" s="45" t="s">
        <v>197</v>
      </c>
      <c r="F59" s="45" t="s">
        <v>198</v>
      </c>
      <c r="G59" s="49" t="s">
        <v>199</v>
      </c>
      <c r="H59" s="45"/>
    </row>
    <row r="60" spans="1:8" ht="13.8" x14ac:dyDescent="0.45">
      <c r="A60" s="44" t="s">
        <v>298</v>
      </c>
      <c r="B60" s="46">
        <v>0</v>
      </c>
      <c r="C60" s="48">
        <v>1</v>
      </c>
      <c r="D60" s="48">
        <v>0</v>
      </c>
      <c r="E60" s="45" t="s">
        <v>201</v>
      </c>
      <c r="F60" s="45" t="s">
        <v>2196</v>
      </c>
      <c r="G60" s="49" t="s">
        <v>2225</v>
      </c>
      <c r="H60" s="44" t="s">
        <v>1834</v>
      </c>
    </row>
    <row r="61" spans="1:8" x14ac:dyDescent="0.5">
      <c r="A61" s="44" t="s">
        <v>299</v>
      </c>
      <c r="B61" s="46">
        <v>0</v>
      </c>
      <c r="C61" s="48">
        <v>1</v>
      </c>
      <c r="D61" s="48">
        <v>0</v>
      </c>
      <c r="E61" s="45" t="s">
        <v>203</v>
      </c>
      <c r="F61" s="45" t="s">
        <v>2197</v>
      </c>
      <c r="G61" s="150" t="s">
        <v>2226</v>
      </c>
      <c r="H61" s="44" t="s">
        <v>1834</v>
      </c>
    </row>
    <row r="62" spans="1:8" ht="13.8" x14ac:dyDescent="0.45">
      <c r="A62" s="44" t="s">
        <v>300</v>
      </c>
      <c r="B62" s="46">
        <v>0</v>
      </c>
      <c r="C62" s="48">
        <v>1</v>
      </c>
      <c r="D62" s="48">
        <v>0</v>
      </c>
      <c r="E62" s="52" t="s">
        <v>1830</v>
      </c>
      <c r="F62" s="52" t="s">
        <v>2198</v>
      </c>
      <c r="G62" s="52" t="s">
        <v>1831</v>
      </c>
      <c r="H62" s="44" t="s">
        <v>1834</v>
      </c>
    </row>
    <row r="63" spans="1:8" ht="13.8" x14ac:dyDescent="0.45">
      <c r="A63" s="44" t="s">
        <v>304</v>
      </c>
      <c r="B63" s="46">
        <v>0</v>
      </c>
      <c r="C63" s="48">
        <v>1</v>
      </c>
      <c r="D63" s="48">
        <v>0</v>
      </c>
      <c r="E63" s="45" t="s">
        <v>206</v>
      </c>
      <c r="F63" s="45" t="s">
        <v>2199</v>
      </c>
      <c r="G63" s="49" t="s">
        <v>2227</v>
      </c>
      <c r="H63" s="44" t="s">
        <v>1834</v>
      </c>
    </row>
    <row r="64" spans="1:8" ht="13.8" x14ac:dyDescent="0.45">
      <c r="A64" s="44" t="s">
        <v>305</v>
      </c>
      <c r="B64" s="48">
        <v>0</v>
      </c>
      <c r="C64" s="48">
        <v>1</v>
      </c>
      <c r="D64" s="48">
        <v>0</v>
      </c>
      <c r="E64" s="44" t="s">
        <v>208</v>
      </c>
      <c r="F64" s="45" t="s">
        <v>2200</v>
      </c>
      <c r="G64" s="49" t="s">
        <v>2228</v>
      </c>
      <c r="H64" s="44" t="s">
        <v>1834</v>
      </c>
    </row>
    <row r="65" spans="1:8" ht="13.8" x14ac:dyDescent="0.45">
      <c r="A65" s="44" t="s">
        <v>306</v>
      </c>
      <c r="B65" s="46">
        <v>1</v>
      </c>
      <c r="C65" s="46">
        <v>0</v>
      </c>
      <c r="D65" s="46">
        <v>0</v>
      </c>
      <c r="E65" s="45" t="s">
        <v>210</v>
      </c>
      <c r="F65" s="45" t="s">
        <v>211</v>
      </c>
      <c r="G65" s="49" t="s">
        <v>212</v>
      </c>
      <c r="H65" s="45"/>
    </row>
    <row r="66" spans="1:8" ht="13.8" x14ac:dyDescent="0.45">
      <c r="A66" s="44" t="s">
        <v>310</v>
      </c>
      <c r="B66" s="46">
        <v>0</v>
      </c>
      <c r="C66" s="46">
        <v>0</v>
      </c>
      <c r="D66" s="46">
        <v>1</v>
      </c>
      <c r="E66" s="45" t="s">
        <v>214</v>
      </c>
      <c r="F66" s="45" t="s">
        <v>215</v>
      </c>
      <c r="G66" s="49" t="s">
        <v>216</v>
      </c>
      <c r="H66" s="44" t="s">
        <v>1834</v>
      </c>
    </row>
    <row r="67" spans="1:8" ht="13.8" x14ac:dyDescent="0.45">
      <c r="A67" s="44" t="s">
        <v>311</v>
      </c>
      <c r="B67" s="46">
        <v>0</v>
      </c>
      <c r="C67" s="46">
        <v>0</v>
      </c>
      <c r="D67" s="46">
        <v>1</v>
      </c>
      <c r="E67" s="45" t="s">
        <v>222</v>
      </c>
      <c r="F67" s="45" t="s">
        <v>223</v>
      </c>
      <c r="G67" s="49" t="s">
        <v>224</v>
      </c>
      <c r="H67" s="44" t="s">
        <v>1834</v>
      </c>
    </row>
    <row r="68" spans="1:8" ht="13.8" x14ac:dyDescent="0.45">
      <c r="A68" s="44" t="s">
        <v>312</v>
      </c>
      <c r="B68" s="46">
        <v>0</v>
      </c>
      <c r="C68" s="46">
        <v>0</v>
      </c>
      <c r="D68" s="46">
        <v>1</v>
      </c>
      <c r="E68" s="45" t="s">
        <v>218</v>
      </c>
      <c r="F68" s="45" t="s">
        <v>219</v>
      </c>
      <c r="G68" s="49" t="s">
        <v>220</v>
      </c>
      <c r="H68" s="44" t="s">
        <v>1834</v>
      </c>
    </row>
    <row r="69" spans="1:8" ht="13.8" x14ac:dyDescent="0.45">
      <c r="A69" s="44" t="s">
        <v>313</v>
      </c>
      <c r="B69" s="46">
        <v>0</v>
      </c>
      <c r="C69" s="46">
        <v>0</v>
      </c>
      <c r="D69" s="46">
        <v>1</v>
      </c>
      <c r="E69" s="45" t="s">
        <v>226</v>
      </c>
      <c r="F69" s="45" t="s">
        <v>227</v>
      </c>
      <c r="G69" s="49" t="s">
        <v>228</v>
      </c>
      <c r="H69" s="44" t="s">
        <v>1834</v>
      </c>
    </row>
    <row r="70" spans="1:8" s="9" customFormat="1" ht="15" customHeight="1" x14ac:dyDescent="0.5">
      <c r="A70" s="57" t="s">
        <v>1829</v>
      </c>
      <c r="B70" s="57">
        <f>SUM(B2:B69)</f>
        <v>12</v>
      </c>
      <c r="C70" s="57">
        <f>SUM(C2:C69)</f>
        <v>15</v>
      </c>
      <c r="D70" s="57">
        <f>SUM(D2:D69)</f>
        <v>43</v>
      </c>
      <c r="E70" s="57"/>
      <c r="F70" s="57"/>
      <c r="G70" s="57"/>
      <c r="H70" s="57"/>
    </row>
    <row r="74" spans="1:8" ht="13.8" x14ac:dyDescent="0.45"/>
    <row r="75" spans="1:8" ht="13.8" x14ac:dyDescent="0.45"/>
  </sheetData>
  <hyperlinks>
    <hyperlink ref="G2" r:id="rId1" xr:uid="{00000000-0004-0000-0400-000000000000}"/>
    <hyperlink ref="G3" r:id="rId2" xr:uid="{00000000-0004-0000-0400-000001000000}"/>
    <hyperlink ref="G4" r:id="rId3" xr:uid="{00000000-0004-0000-0400-000002000000}"/>
    <hyperlink ref="G5" r:id="rId4" xr:uid="{00000000-0004-0000-0400-000003000000}"/>
    <hyperlink ref="G6" r:id="rId5" xr:uid="{00000000-0004-0000-0400-000004000000}"/>
    <hyperlink ref="G7" r:id="rId6" xr:uid="{00000000-0004-0000-0400-000005000000}"/>
    <hyperlink ref="G8" r:id="rId7" xr:uid="{00000000-0004-0000-0400-000006000000}"/>
    <hyperlink ref="G9" r:id="rId8" xr:uid="{00000000-0004-0000-0400-000007000000}"/>
    <hyperlink ref="G10" r:id="rId9" xr:uid="{00000000-0004-0000-0400-000008000000}"/>
    <hyperlink ref="G11" r:id="rId10" xr:uid="{00000000-0004-0000-0400-000009000000}"/>
    <hyperlink ref="G12" r:id="rId11" xr:uid="{00000000-0004-0000-0400-00000A000000}"/>
    <hyperlink ref="G13" r:id="rId12" xr:uid="{00000000-0004-0000-0400-00000B000000}"/>
    <hyperlink ref="G14" r:id="rId13" xr:uid="{00000000-0004-0000-0400-00000C000000}"/>
    <hyperlink ref="G15" r:id="rId14" xr:uid="{00000000-0004-0000-0400-00000D000000}"/>
    <hyperlink ref="G16" r:id="rId15" xr:uid="{00000000-0004-0000-0400-00000E000000}"/>
    <hyperlink ref="G17" r:id="rId16" xr:uid="{00000000-0004-0000-0400-00000F000000}"/>
    <hyperlink ref="G18" r:id="rId17" xr:uid="{00000000-0004-0000-0400-000010000000}"/>
    <hyperlink ref="G19" r:id="rId18" xr:uid="{00000000-0004-0000-0400-000011000000}"/>
    <hyperlink ref="G20" r:id="rId19" xr:uid="{00000000-0004-0000-0400-000012000000}"/>
    <hyperlink ref="G21" r:id="rId20" xr:uid="{00000000-0004-0000-0400-000013000000}"/>
    <hyperlink ref="G23" r:id="rId21" display="http://purl.org/sig/ont/FMAID:/FMAID:8636" xr:uid="{00000000-0004-0000-0400-000014000000}"/>
    <hyperlink ref="G24" r:id="rId22" xr:uid="{00000000-0004-0000-0400-000015000000}"/>
    <hyperlink ref="G25" r:id="rId23" display="http://purl.org/sig/ont/FMAID:/FMAID:3860" xr:uid="{00000000-0004-0000-0400-000016000000}"/>
    <hyperlink ref="G26" r:id="rId24" xr:uid="{00000000-0004-0000-0400-000017000000}"/>
    <hyperlink ref="G27" r:id="rId25" display="http://purl.org/sig/ont/FMAID:/FMAID:3902" xr:uid="{00000000-0004-0000-0400-000018000000}"/>
    <hyperlink ref="G28" r:id="rId26" display="http://purl.org/sig/ont/FMAID:/FMAID:322904" xr:uid="{00000000-0004-0000-0400-000019000000}"/>
    <hyperlink ref="G29" r:id="rId27" display="http://purl.org/sig/ont/FMAID:/FMAID:13905" xr:uid="{00000000-0004-0000-0400-00001A000000}"/>
    <hyperlink ref="G30" r:id="rId28" xr:uid="{00000000-0004-0000-0400-00001B000000}"/>
    <hyperlink ref="G31" r:id="rId29" display="http://purl.org/sig/ont/FMAID:/FMAID:3818" xr:uid="{00000000-0004-0000-0400-00001C000000}"/>
    <hyperlink ref="G32" r:id="rId30" xr:uid="{00000000-0004-0000-0400-00001D000000}"/>
    <hyperlink ref="G33" r:id="rId31" xr:uid="{00000000-0004-0000-0400-00001E000000}"/>
    <hyperlink ref="G34" r:id="rId32" xr:uid="{00000000-0004-0000-0400-00001F000000}"/>
    <hyperlink ref="G35" r:id="rId33" xr:uid="{00000000-0004-0000-0400-000020000000}"/>
    <hyperlink ref="G36" r:id="rId34" xr:uid="{00000000-0004-0000-0400-000021000000}"/>
    <hyperlink ref="G37" r:id="rId35" display="http://purl.org/sig/ont/FMAID:/FMAID:4715" xr:uid="{00000000-0004-0000-0400-000022000000}"/>
    <hyperlink ref="G38" r:id="rId36" display="http://purl.org/sig/ont/FMAID:/FMAID:4708" xr:uid="{00000000-0004-0000-0400-000023000000}"/>
    <hyperlink ref="G39" r:id="rId37" display="http://purl.org/sig/ont/FMAID:/FMAID:4712" xr:uid="{00000000-0004-0000-0400-000024000000}"/>
    <hyperlink ref="G40" r:id="rId38" display="http://purl.org/sig/ont/FMAID:/FMAID:76767" xr:uid="{00000000-0004-0000-0400-000025000000}"/>
    <hyperlink ref="G41" r:id="rId39" xr:uid="{00000000-0004-0000-0400-000026000000}"/>
    <hyperlink ref="G42" r:id="rId40" xr:uid="{00000000-0004-0000-0400-000027000000}"/>
    <hyperlink ref="G43" r:id="rId41" display="http://purl.org/sig/ont/FMAID:/FMAID:49913" xr:uid="{00000000-0004-0000-0400-000028000000}"/>
    <hyperlink ref="G44" r:id="rId42" display="http://purl.org/sig/ont/FMAID:/FMAID:49916" xr:uid="{00000000-0004-0000-0400-000029000000}"/>
    <hyperlink ref="G45" r:id="rId43" display="http://purl.org/sig/ont/FMAID:/FMAID:49911" xr:uid="{00000000-0004-0000-0400-00002A000000}"/>
    <hyperlink ref="G46" r:id="rId44" display="http://purl.org/sig/ont/FMAID:/FMAID:49914" xr:uid="{00000000-0004-0000-0400-00002B000000}"/>
    <hyperlink ref="G47" r:id="rId45" xr:uid="{00000000-0004-0000-0400-00002C000000}"/>
    <hyperlink ref="G48" r:id="rId46" display="http://purl.org/sig/ont/FMAID:/FMAID:4720" xr:uid="{00000000-0004-0000-0400-00002D000000}"/>
    <hyperlink ref="G49" r:id="rId47" display="http://purl.org/sig/ont/FMAID:/FMAID:10951" xr:uid="{00000000-0004-0000-0400-00002E000000}"/>
    <hyperlink ref="G50" r:id="rId48" display="http://purl.org/sig/ont/FMAID:/FMAID:10951" xr:uid="{00000000-0004-0000-0400-00002F000000}"/>
    <hyperlink ref="G51" r:id="rId49" display="http://purl.org/sig/ont/FMAID:/FMAID:10951" xr:uid="{00000000-0004-0000-0400-000030000000}"/>
    <hyperlink ref="G52" r:id="rId50" xr:uid="{00000000-0004-0000-0400-000031000000}"/>
    <hyperlink ref="G54" r:id="rId51" xr:uid="{00000000-0004-0000-0400-000032000000}"/>
    <hyperlink ref="G55" r:id="rId52" xr:uid="{00000000-0004-0000-0400-000033000000}"/>
    <hyperlink ref="G56" r:id="rId53" xr:uid="{00000000-0004-0000-0400-000034000000}"/>
    <hyperlink ref="G57" r:id="rId54" xr:uid="{00000000-0004-0000-0400-000035000000}"/>
    <hyperlink ref="G58" r:id="rId55" xr:uid="{00000000-0004-0000-0400-000036000000}"/>
    <hyperlink ref="G59" r:id="rId56" xr:uid="{00000000-0004-0000-0400-000037000000}"/>
    <hyperlink ref="G60" r:id="rId57" display="http://purl.org/sig/ont/FMAID:/FMAID:7264" xr:uid="{00000000-0004-0000-0400-000038000000}"/>
    <hyperlink ref="G61" r:id="rId58" xr:uid="{00000000-0004-0000-0400-000039000000}"/>
    <hyperlink ref="G63" r:id="rId59" display="http://purl.org/sig/ont/FMAID:/FMAID:72611" xr:uid="{00000000-0004-0000-0400-00003B000000}"/>
    <hyperlink ref="G64" r:id="rId60" display="http://purl.org/sig/ont/FMAID:/FMAID:7267" xr:uid="{00000000-0004-0000-0400-00003C000000}"/>
    <hyperlink ref="G65" r:id="rId61" xr:uid="{00000000-0004-0000-0400-00003D000000}"/>
    <hyperlink ref="G66" r:id="rId62" xr:uid="{00000000-0004-0000-0400-00003E000000}"/>
    <hyperlink ref="G67" r:id="rId63" xr:uid="{00000000-0004-0000-0400-00003F000000}"/>
    <hyperlink ref="G68" r:id="rId64" xr:uid="{00000000-0004-0000-0400-000040000000}"/>
    <hyperlink ref="G69" r:id="rId65" xr:uid="{00000000-0004-0000-0400-000041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D09F3-14BC-6B42-BD1C-5E7A64BE957E}">
  <dimension ref="A1:AB69"/>
  <sheetViews>
    <sheetView zoomScale="67" zoomScaleNormal="67" workbookViewId="0">
      <selection activeCell="B19" sqref="B19"/>
    </sheetView>
  </sheetViews>
  <sheetFormatPr defaultColWidth="10.7265625" defaultRowHeight="13.8" x14ac:dyDescent="0.45"/>
  <cols>
    <col min="1" max="1" width="61.40625" style="52" customWidth="1"/>
    <col min="2" max="4" width="10.7265625" style="1"/>
    <col min="5" max="5" width="47.40625" style="1" customWidth="1"/>
    <col min="6" max="6" width="14.54296875" style="1" customWidth="1"/>
    <col min="7" max="7" width="39.54296875" style="1" customWidth="1"/>
    <col min="8" max="8" width="27.1328125" style="1" customWidth="1"/>
    <col min="9" max="16384" width="10.7265625" style="1"/>
  </cols>
  <sheetData>
    <row r="1" spans="1:28" s="2" customFormat="1" ht="42.3" x14ac:dyDescent="0.55000000000000004">
      <c r="A1" s="38" t="s">
        <v>1864</v>
      </c>
      <c r="B1" s="133" t="s">
        <v>1</v>
      </c>
      <c r="C1" s="133" t="s">
        <v>2</v>
      </c>
      <c r="D1" s="133" t="s">
        <v>3</v>
      </c>
      <c r="E1" s="16" t="s">
        <v>4</v>
      </c>
      <c r="F1" s="16" t="s">
        <v>5</v>
      </c>
      <c r="G1" s="16" t="s">
        <v>6</v>
      </c>
      <c r="H1" s="16" t="s">
        <v>1359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1:28" ht="14.4" x14ac:dyDescent="0.55000000000000004">
      <c r="A2" s="40" t="s">
        <v>1440</v>
      </c>
      <c r="B2" s="48">
        <v>1</v>
      </c>
      <c r="C2" s="48">
        <v>0</v>
      </c>
      <c r="D2" s="48">
        <v>0</v>
      </c>
      <c r="E2" s="44"/>
      <c r="F2" s="44"/>
      <c r="G2" s="63"/>
      <c r="H2" s="45" t="s">
        <v>1865</v>
      </c>
    </row>
    <row r="3" spans="1:28" ht="14.4" x14ac:dyDescent="0.55000000000000004">
      <c r="A3" s="40" t="s">
        <v>1125</v>
      </c>
      <c r="B3" s="48">
        <v>1</v>
      </c>
      <c r="C3" s="48">
        <v>0</v>
      </c>
      <c r="D3" s="48">
        <v>0</v>
      </c>
      <c r="E3" s="44" t="s">
        <v>34</v>
      </c>
      <c r="F3" s="44" t="s">
        <v>35</v>
      </c>
      <c r="G3" s="63" t="s">
        <v>36</v>
      </c>
      <c r="H3" s="45" t="s">
        <v>1865</v>
      </c>
    </row>
    <row r="4" spans="1:28" ht="14.4" x14ac:dyDescent="0.55000000000000004">
      <c r="A4" s="40" t="s">
        <v>1445</v>
      </c>
      <c r="B4" s="48">
        <v>0</v>
      </c>
      <c r="C4" s="48">
        <v>0</v>
      </c>
      <c r="D4" s="48">
        <v>1</v>
      </c>
      <c r="E4" s="44" t="s">
        <v>38</v>
      </c>
      <c r="F4" s="44" t="s">
        <v>39</v>
      </c>
      <c r="G4" s="63" t="s">
        <v>40</v>
      </c>
      <c r="H4" s="45" t="s">
        <v>1865</v>
      </c>
    </row>
    <row r="5" spans="1:28" ht="14.4" x14ac:dyDescent="0.55000000000000004">
      <c r="A5" s="40" t="s">
        <v>1446</v>
      </c>
      <c r="B5" s="48">
        <v>0</v>
      </c>
      <c r="C5" s="48">
        <v>0</v>
      </c>
      <c r="D5" s="48">
        <v>1</v>
      </c>
      <c r="E5" s="44" t="s">
        <v>42</v>
      </c>
      <c r="F5" s="44" t="s">
        <v>43</v>
      </c>
      <c r="G5" s="63" t="s">
        <v>44</v>
      </c>
      <c r="H5" s="45" t="s">
        <v>1865</v>
      </c>
    </row>
    <row r="6" spans="1:28" ht="14.4" x14ac:dyDescent="0.55000000000000004">
      <c r="A6" s="40" t="s">
        <v>1447</v>
      </c>
      <c r="B6" s="48">
        <v>0</v>
      </c>
      <c r="C6" s="48">
        <v>0</v>
      </c>
      <c r="D6" s="48">
        <v>1</v>
      </c>
      <c r="E6" s="44" t="s">
        <v>46</v>
      </c>
      <c r="F6" s="44" t="s">
        <v>47</v>
      </c>
      <c r="G6" s="63" t="s">
        <v>48</v>
      </c>
      <c r="H6" s="45" t="s">
        <v>1865</v>
      </c>
    </row>
    <row r="7" spans="1:28" ht="14.4" x14ac:dyDescent="0.55000000000000004">
      <c r="A7" s="40" t="s">
        <v>1448</v>
      </c>
      <c r="B7" s="48">
        <v>0</v>
      </c>
      <c r="C7" s="48">
        <v>0</v>
      </c>
      <c r="D7" s="48">
        <v>1</v>
      </c>
      <c r="E7" s="44" t="s">
        <v>50</v>
      </c>
      <c r="F7" s="44" t="s">
        <v>51</v>
      </c>
      <c r="G7" s="63" t="s">
        <v>52</v>
      </c>
      <c r="H7" s="45" t="s">
        <v>1865</v>
      </c>
    </row>
    <row r="8" spans="1:28" ht="14.4" x14ac:dyDescent="0.55000000000000004">
      <c r="A8" s="40" t="s">
        <v>1449</v>
      </c>
      <c r="B8" s="48">
        <v>0</v>
      </c>
      <c r="C8" s="48">
        <v>1</v>
      </c>
      <c r="D8" s="48">
        <v>0</v>
      </c>
      <c r="E8" s="44" t="s">
        <v>50</v>
      </c>
      <c r="F8" s="44" t="s">
        <v>51</v>
      </c>
      <c r="G8" s="63" t="s">
        <v>52</v>
      </c>
      <c r="H8" s="45" t="s">
        <v>1865</v>
      </c>
    </row>
    <row r="9" spans="1:28" ht="14.4" x14ac:dyDescent="0.55000000000000004">
      <c r="A9" s="40" t="s">
        <v>1450</v>
      </c>
      <c r="B9" s="48">
        <v>0</v>
      </c>
      <c r="C9" s="48">
        <v>1</v>
      </c>
      <c r="D9" s="48">
        <v>0</v>
      </c>
      <c r="E9" s="44" t="s">
        <v>50</v>
      </c>
      <c r="F9" s="44" t="s">
        <v>51</v>
      </c>
      <c r="G9" s="63" t="s">
        <v>52</v>
      </c>
      <c r="H9" s="45" t="s">
        <v>1865</v>
      </c>
    </row>
    <row r="10" spans="1:28" ht="14.4" x14ac:dyDescent="0.55000000000000004">
      <c r="A10" s="40" t="s">
        <v>1451</v>
      </c>
      <c r="B10" s="48">
        <v>0</v>
      </c>
      <c r="C10" s="48">
        <v>0</v>
      </c>
      <c r="D10" s="48">
        <v>1</v>
      </c>
      <c r="E10" s="44" t="s">
        <v>61</v>
      </c>
      <c r="F10" s="44" t="s">
        <v>62</v>
      </c>
      <c r="G10" s="63" t="s">
        <v>63</v>
      </c>
      <c r="H10" s="45" t="s">
        <v>1865</v>
      </c>
    </row>
    <row r="11" spans="1:28" ht="14.4" x14ac:dyDescent="0.55000000000000004">
      <c r="A11" s="40" t="s">
        <v>1452</v>
      </c>
      <c r="B11" s="48">
        <v>0</v>
      </c>
      <c r="C11" s="48">
        <v>1</v>
      </c>
      <c r="D11" s="48">
        <v>0</v>
      </c>
      <c r="E11" s="44" t="s">
        <v>61</v>
      </c>
      <c r="F11" s="44" t="s">
        <v>62</v>
      </c>
      <c r="G11" s="63" t="s">
        <v>63</v>
      </c>
      <c r="H11" s="45" t="s">
        <v>1865</v>
      </c>
    </row>
    <row r="12" spans="1:28" ht="14.4" x14ac:dyDescent="0.55000000000000004">
      <c r="A12" s="40" t="s">
        <v>1453</v>
      </c>
      <c r="B12" s="48">
        <v>0</v>
      </c>
      <c r="C12" s="48">
        <v>1</v>
      </c>
      <c r="D12" s="48">
        <v>0</v>
      </c>
      <c r="E12" s="44" t="s">
        <v>61</v>
      </c>
      <c r="F12" s="44" t="s">
        <v>62</v>
      </c>
      <c r="G12" s="63" t="s">
        <v>63</v>
      </c>
      <c r="H12" s="45" t="s">
        <v>1865</v>
      </c>
    </row>
    <row r="13" spans="1:28" ht="14.4" x14ac:dyDescent="0.55000000000000004">
      <c r="A13" s="40" t="s">
        <v>1454</v>
      </c>
      <c r="B13" s="48">
        <v>0</v>
      </c>
      <c r="C13" s="48">
        <v>0</v>
      </c>
      <c r="D13" s="48">
        <v>1</v>
      </c>
      <c r="E13" s="44" t="s">
        <v>67</v>
      </c>
      <c r="F13" s="44" t="s">
        <v>68</v>
      </c>
      <c r="G13" s="63" t="s">
        <v>69</v>
      </c>
      <c r="H13" s="45" t="s">
        <v>1865</v>
      </c>
    </row>
    <row r="14" spans="1:28" ht="14.4" x14ac:dyDescent="0.55000000000000004">
      <c r="A14" s="40" t="s">
        <v>1455</v>
      </c>
      <c r="B14" s="48">
        <v>0</v>
      </c>
      <c r="C14" s="48">
        <v>1</v>
      </c>
      <c r="D14" s="48">
        <v>0</v>
      </c>
      <c r="E14" s="44" t="s">
        <v>67</v>
      </c>
      <c r="F14" s="44" t="s">
        <v>68</v>
      </c>
      <c r="G14" s="63" t="s">
        <v>69</v>
      </c>
      <c r="H14" s="45" t="s">
        <v>1865</v>
      </c>
    </row>
    <row r="15" spans="1:28" ht="14.4" x14ac:dyDescent="0.55000000000000004">
      <c r="A15" s="40" t="s">
        <v>1456</v>
      </c>
      <c r="B15" s="48">
        <v>0</v>
      </c>
      <c r="C15" s="48">
        <v>1</v>
      </c>
      <c r="D15" s="48">
        <v>0</v>
      </c>
      <c r="E15" s="44" t="s">
        <v>67</v>
      </c>
      <c r="F15" s="44" t="s">
        <v>68</v>
      </c>
      <c r="G15" s="63" t="s">
        <v>69</v>
      </c>
      <c r="H15" s="45" t="s">
        <v>1865</v>
      </c>
    </row>
    <row r="16" spans="1:28" ht="14.4" x14ac:dyDescent="0.55000000000000004">
      <c r="A16" s="40" t="s">
        <v>1457</v>
      </c>
      <c r="B16" s="48">
        <v>0</v>
      </c>
      <c r="C16" s="48">
        <v>0</v>
      </c>
      <c r="D16" s="48">
        <v>1</v>
      </c>
      <c r="E16" s="44" t="s">
        <v>55</v>
      </c>
      <c r="F16" s="44" t="s">
        <v>56</v>
      </c>
      <c r="G16" s="63" t="s">
        <v>57</v>
      </c>
      <c r="H16" s="45" t="s">
        <v>1865</v>
      </c>
    </row>
    <row r="17" spans="1:8" ht="14.4" x14ac:dyDescent="0.55000000000000004">
      <c r="A17" s="40" t="s">
        <v>1458</v>
      </c>
      <c r="B17" s="48">
        <v>0</v>
      </c>
      <c r="C17" s="48">
        <v>1</v>
      </c>
      <c r="D17" s="48">
        <v>0</v>
      </c>
      <c r="E17" s="44" t="s">
        <v>55</v>
      </c>
      <c r="F17" s="44" t="s">
        <v>56</v>
      </c>
      <c r="G17" s="63" t="s">
        <v>57</v>
      </c>
      <c r="H17" s="45" t="s">
        <v>1865</v>
      </c>
    </row>
    <row r="18" spans="1:8" ht="14.4" x14ac:dyDescent="0.55000000000000004">
      <c r="A18" s="40" t="s">
        <v>1459</v>
      </c>
      <c r="B18" s="48">
        <v>0</v>
      </c>
      <c r="C18" s="48">
        <v>1</v>
      </c>
      <c r="D18" s="48">
        <v>0</v>
      </c>
      <c r="E18" s="44" t="s">
        <v>55</v>
      </c>
      <c r="F18" s="44" t="s">
        <v>56</v>
      </c>
      <c r="G18" s="63" t="s">
        <v>57</v>
      </c>
      <c r="H18" s="45" t="s">
        <v>1865</v>
      </c>
    </row>
    <row r="19" spans="1:8" ht="14.4" x14ac:dyDescent="0.55000000000000004">
      <c r="A19" s="40" t="s">
        <v>1460</v>
      </c>
      <c r="B19" s="52">
        <v>1</v>
      </c>
      <c r="C19" s="52">
        <v>0</v>
      </c>
      <c r="D19" s="52">
        <v>0</v>
      </c>
      <c r="E19" s="52"/>
      <c r="F19" s="52"/>
      <c r="G19" s="52"/>
      <c r="H19" s="45"/>
    </row>
    <row r="20" spans="1:8" ht="14.4" x14ac:dyDescent="0.55000000000000004">
      <c r="A20" s="40" t="s">
        <v>1461</v>
      </c>
      <c r="B20" s="48">
        <v>0</v>
      </c>
      <c r="C20" s="48">
        <v>0</v>
      </c>
      <c r="D20" s="48">
        <v>1</v>
      </c>
      <c r="E20" s="44" t="s">
        <v>77</v>
      </c>
      <c r="F20" s="44" t="s">
        <v>1924</v>
      </c>
      <c r="G20" s="63" t="s">
        <v>2230</v>
      </c>
      <c r="H20" s="45" t="s">
        <v>1865</v>
      </c>
    </row>
    <row r="21" spans="1:8" ht="14.4" x14ac:dyDescent="0.55000000000000004">
      <c r="A21" s="40" t="s">
        <v>1462</v>
      </c>
      <c r="B21" s="48">
        <v>0</v>
      </c>
      <c r="C21" s="48">
        <v>0</v>
      </c>
      <c r="D21" s="48">
        <v>1</v>
      </c>
      <c r="E21" s="44" t="s">
        <v>97</v>
      </c>
      <c r="F21" s="44" t="s">
        <v>1925</v>
      </c>
      <c r="G21" s="63" t="s">
        <v>2235</v>
      </c>
      <c r="H21" s="45" t="s">
        <v>1865</v>
      </c>
    </row>
    <row r="22" spans="1:8" ht="15.3" x14ac:dyDescent="0.55000000000000004">
      <c r="A22" s="40" t="s">
        <v>1463</v>
      </c>
      <c r="B22" s="52">
        <v>0</v>
      </c>
      <c r="C22" s="52">
        <v>0</v>
      </c>
      <c r="D22" s="52">
        <v>1</v>
      </c>
      <c r="E22" s="119" t="s">
        <v>1832</v>
      </c>
      <c r="F22" s="134" t="s">
        <v>1923</v>
      </c>
      <c r="G22" s="119" t="s">
        <v>1833</v>
      </c>
      <c r="H22" s="45" t="s">
        <v>1865</v>
      </c>
    </row>
    <row r="23" spans="1:8" ht="14.4" x14ac:dyDescent="0.55000000000000004">
      <c r="A23" s="40" t="s">
        <v>1464</v>
      </c>
      <c r="B23" s="48">
        <v>0</v>
      </c>
      <c r="C23" s="48">
        <v>0</v>
      </c>
      <c r="D23" s="48">
        <v>1</v>
      </c>
      <c r="E23" s="44" t="s">
        <v>75</v>
      </c>
      <c r="F23" s="44" t="s">
        <v>1926</v>
      </c>
      <c r="G23" s="63" t="s">
        <v>2231</v>
      </c>
      <c r="H23" s="45" t="s">
        <v>1865</v>
      </c>
    </row>
    <row r="24" spans="1:8" ht="14.4" x14ac:dyDescent="0.55000000000000004">
      <c r="A24" s="40" t="s">
        <v>1465</v>
      </c>
      <c r="B24" s="48">
        <v>0</v>
      </c>
      <c r="C24" s="48">
        <v>0</v>
      </c>
      <c r="D24" s="48">
        <v>1</v>
      </c>
      <c r="E24" s="44" t="s">
        <v>83</v>
      </c>
      <c r="F24" s="44" t="s">
        <v>84</v>
      </c>
      <c r="G24" s="63" t="s">
        <v>85</v>
      </c>
      <c r="H24" s="45" t="s">
        <v>1865</v>
      </c>
    </row>
    <row r="25" spans="1:8" ht="14.4" x14ac:dyDescent="0.55000000000000004">
      <c r="A25" s="40" t="s">
        <v>1466</v>
      </c>
      <c r="B25" s="48">
        <v>0</v>
      </c>
      <c r="C25" s="48">
        <v>0</v>
      </c>
      <c r="D25" s="48">
        <v>1</v>
      </c>
      <c r="E25" s="44" t="s">
        <v>93</v>
      </c>
      <c r="F25" s="44" t="s">
        <v>94</v>
      </c>
      <c r="G25" s="63" t="s">
        <v>95</v>
      </c>
      <c r="H25" s="45" t="s">
        <v>1865</v>
      </c>
    </row>
    <row r="26" spans="1:8" s="52" customFormat="1" ht="14.4" x14ac:dyDescent="0.55000000000000004">
      <c r="A26" s="40" t="s">
        <v>1467</v>
      </c>
      <c r="B26" s="56">
        <v>0</v>
      </c>
      <c r="C26" s="56">
        <v>0</v>
      </c>
      <c r="D26" s="56">
        <v>1</v>
      </c>
      <c r="E26" s="55" t="s">
        <v>75</v>
      </c>
      <c r="F26" s="55" t="s">
        <v>1926</v>
      </c>
      <c r="G26" s="64" t="s">
        <v>2231</v>
      </c>
      <c r="H26" s="45" t="s">
        <v>1865</v>
      </c>
    </row>
    <row r="27" spans="1:8" s="52" customFormat="1" ht="14.4" x14ac:dyDescent="0.55000000000000004">
      <c r="A27" s="40" t="s">
        <v>1468</v>
      </c>
      <c r="B27" s="56">
        <v>0</v>
      </c>
      <c r="C27" s="56">
        <v>0</v>
      </c>
      <c r="D27" s="56">
        <v>1</v>
      </c>
      <c r="E27" s="55" t="s">
        <v>87</v>
      </c>
      <c r="F27" s="55" t="s">
        <v>1927</v>
      </c>
      <c r="G27" s="64" t="s">
        <v>2232</v>
      </c>
      <c r="H27" s="45" t="s">
        <v>1865</v>
      </c>
    </row>
    <row r="28" spans="1:8" s="52" customFormat="1" ht="14.4" x14ac:dyDescent="0.55000000000000004">
      <c r="A28" s="40" t="s">
        <v>1469</v>
      </c>
      <c r="B28" s="48">
        <v>0</v>
      </c>
      <c r="C28" s="48">
        <v>1</v>
      </c>
      <c r="D28" s="48">
        <v>0</v>
      </c>
      <c r="E28" s="44" t="s">
        <v>124</v>
      </c>
      <c r="F28" s="44" t="s">
        <v>125</v>
      </c>
      <c r="G28" s="63" t="s">
        <v>126</v>
      </c>
      <c r="H28" s="45" t="s">
        <v>1865</v>
      </c>
    </row>
    <row r="29" spans="1:8" s="52" customFormat="1" ht="14.4" x14ac:dyDescent="0.55000000000000004">
      <c r="A29" s="40" t="s">
        <v>1470</v>
      </c>
      <c r="B29" s="48">
        <v>0</v>
      </c>
      <c r="C29" s="48">
        <v>0</v>
      </c>
      <c r="D29" s="48">
        <v>1</v>
      </c>
      <c r="E29" s="44" t="s">
        <v>128</v>
      </c>
      <c r="F29" s="44" t="s">
        <v>129</v>
      </c>
      <c r="G29" s="63" t="s">
        <v>130</v>
      </c>
      <c r="H29" s="45" t="s">
        <v>1865</v>
      </c>
    </row>
    <row r="30" spans="1:8" ht="14.4" x14ac:dyDescent="0.55000000000000004">
      <c r="A30" s="40" t="s">
        <v>1471</v>
      </c>
      <c r="B30" s="48">
        <v>0</v>
      </c>
      <c r="C30" s="48">
        <v>0</v>
      </c>
      <c r="D30" s="48">
        <v>1</v>
      </c>
      <c r="E30" s="44" t="s">
        <v>132</v>
      </c>
      <c r="F30" s="44" t="s">
        <v>133</v>
      </c>
      <c r="G30" s="63" t="s">
        <v>134</v>
      </c>
      <c r="H30" s="45" t="s">
        <v>1865</v>
      </c>
    </row>
    <row r="31" spans="1:8" ht="14.4" x14ac:dyDescent="0.55000000000000004">
      <c r="A31" s="40" t="s">
        <v>1472</v>
      </c>
      <c r="B31" s="48">
        <v>0</v>
      </c>
      <c r="C31" s="48">
        <v>0</v>
      </c>
      <c r="D31" s="48">
        <v>1</v>
      </c>
      <c r="E31" s="44" t="s">
        <v>136</v>
      </c>
      <c r="F31" s="44" t="s">
        <v>137</v>
      </c>
      <c r="G31" s="63" t="s">
        <v>138</v>
      </c>
      <c r="H31" s="45" t="s">
        <v>1865</v>
      </c>
    </row>
    <row r="32" spans="1:8" ht="14.4" x14ac:dyDescent="0.55000000000000004">
      <c r="A32" s="40" t="s">
        <v>1184</v>
      </c>
      <c r="B32" s="48">
        <v>1</v>
      </c>
      <c r="C32" s="48">
        <v>0</v>
      </c>
      <c r="D32" s="48">
        <v>0</v>
      </c>
      <c r="E32" s="44" t="s">
        <v>230</v>
      </c>
      <c r="F32" s="44" t="s">
        <v>231</v>
      </c>
      <c r="G32" s="63" t="s">
        <v>232</v>
      </c>
      <c r="H32" s="44" t="s">
        <v>1864</v>
      </c>
    </row>
    <row r="33" spans="1:8" ht="14.4" x14ac:dyDescent="0.55000000000000004">
      <c r="A33" s="40" t="s">
        <v>1493</v>
      </c>
      <c r="B33" s="48">
        <v>1</v>
      </c>
      <c r="C33" s="48">
        <v>0</v>
      </c>
      <c r="D33" s="48">
        <v>0</v>
      </c>
      <c r="E33" s="44" t="s">
        <v>234</v>
      </c>
      <c r="F33" s="44" t="s">
        <v>235</v>
      </c>
      <c r="G33" s="63" t="s">
        <v>236</v>
      </c>
      <c r="H33" s="44" t="s">
        <v>1864</v>
      </c>
    </row>
    <row r="34" spans="1:8" ht="14.4" x14ac:dyDescent="0.55000000000000004">
      <c r="A34" s="40" t="s">
        <v>1494</v>
      </c>
      <c r="B34" s="48">
        <v>0</v>
      </c>
      <c r="C34" s="48">
        <v>0</v>
      </c>
      <c r="D34" s="48">
        <v>1</v>
      </c>
      <c r="E34" s="44" t="s">
        <v>244</v>
      </c>
      <c r="F34" s="44" t="s">
        <v>245</v>
      </c>
      <c r="G34" s="63" t="s">
        <v>246</v>
      </c>
      <c r="H34" s="44" t="s">
        <v>1864</v>
      </c>
    </row>
    <row r="35" spans="1:8" ht="14.4" x14ac:dyDescent="0.55000000000000004">
      <c r="A35" s="40" t="s">
        <v>1495</v>
      </c>
      <c r="B35" s="48">
        <v>0</v>
      </c>
      <c r="C35" s="48">
        <v>0</v>
      </c>
      <c r="D35" s="48">
        <v>1</v>
      </c>
      <c r="E35" s="44" t="s">
        <v>250</v>
      </c>
      <c r="F35" s="44" t="s">
        <v>251</v>
      </c>
      <c r="G35" s="63" t="s">
        <v>252</v>
      </c>
      <c r="H35" s="44" t="s">
        <v>1864</v>
      </c>
    </row>
    <row r="36" spans="1:8" ht="14.4" x14ac:dyDescent="0.55000000000000004">
      <c r="A36" s="40" t="s">
        <v>1496</v>
      </c>
      <c r="B36" s="48">
        <v>0</v>
      </c>
      <c r="C36" s="48">
        <v>0</v>
      </c>
      <c r="D36" s="48">
        <v>1</v>
      </c>
      <c r="E36" s="44" t="s">
        <v>254</v>
      </c>
      <c r="F36" s="44" t="s">
        <v>1956</v>
      </c>
      <c r="G36" s="63" t="s">
        <v>2236</v>
      </c>
      <c r="H36" s="44" t="s">
        <v>1864</v>
      </c>
    </row>
    <row r="37" spans="1:8" ht="14.4" x14ac:dyDescent="0.55000000000000004">
      <c r="A37" s="40" t="s">
        <v>1497</v>
      </c>
      <c r="B37" s="48">
        <v>0</v>
      </c>
      <c r="C37" s="48">
        <v>0</v>
      </c>
      <c r="D37" s="48">
        <v>1</v>
      </c>
      <c r="E37" s="44" t="s">
        <v>238</v>
      </c>
      <c r="F37" s="44" t="s">
        <v>1957</v>
      </c>
      <c r="G37" s="63" t="s">
        <v>2239</v>
      </c>
      <c r="H37" s="44" t="s">
        <v>1864</v>
      </c>
    </row>
    <row r="38" spans="1:8" ht="14.4" x14ac:dyDescent="0.55000000000000004">
      <c r="A38" s="40" t="s">
        <v>1498</v>
      </c>
      <c r="B38" s="48">
        <v>0</v>
      </c>
      <c r="C38" s="48">
        <v>0</v>
      </c>
      <c r="D38" s="48">
        <v>1</v>
      </c>
      <c r="E38" s="44" t="s">
        <v>240</v>
      </c>
      <c r="F38" s="44" t="s">
        <v>241</v>
      </c>
      <c r="G38" s="63" t="s">
        <v>242</v>
      </c>
      <c r="H38" s="44" t="s">
        <v>1864</v>
      </c>
    </row>
    <row r="39" spans="1:8" ht="14.4" x14ac:dyDescent="0.55000000000000004">
      <c r="A39" s="40" t="s">
        <v>1499</v>
      </c>
      <c r="B39" s="48">
        <v>0</v>
      </c>
      <c r="C39" s="48">
        <v>0</v>
      </c>
      <c r="D39" s="48">
        <v>1</v>
      </c>
      <c r="E39" s="44" t="s">
        <v>256</v>
      </c>
      <c r="F39" s="44" t="s">
        <v>1958</v>
      </c>
      <c r="G39" s="63" t="s">
        <v>2238</v>
      </c>
      <c r="H39" s="44" t="s">
        <v>1864</v>
      </c>
    </row>
    <row r="40" spans="1:8" ht="14.4" x14ac:dyDescent="0.55000000000000004">
      <c r="A40" s="40" t="s">
        <v>1500</v>
      </c>
      <c r="B40" s="48">
        <v>0</v>
      </c>
      <c r="C40" s="48">
        <v>0</v>
      </c>
      <c r="D40" s="48">
        <v>1</v>
      </c>
      <c r="E40" s="44" t="s">
        <v>258</v>
      </c>
      <c r="F40" s="44" t="s">
        <v>259</v>
      </c>
      <c r="G40" s="63" t="s">
        <v>260</v>
      </c>
      <c r="H40" s="44" t="s">
        <v>1864</v>
      </c>
    </row>
    <row r="41" spans="1:8" ht="14.4" x14ac:dyDescent="0.55000000000000004">
      <c r="A41" s="40" t="s">
        <v>1501</v>
      </c>
      <c r="B41" s="48">
        <v>1</v>
      </c>
      <c r="C41" s="48">
        <v>0</v>
      </c>
      <c r="D41" s="48">
        <v>0</v>
      </c>
      <c r="E41" s="44" t="s">
        <v>314</v>
      </c>
      <c r="F41" s="44" t="s">
        <v>315</v>
      </c>
      <c r="G41" s="63" t="s">
        <v>316</v>
      </c>
      <c r="H41" s="45" t="s">
        <v>1865</v>
      </c>
    </row>
    <row r="42" spans="1:8" ht="14.4" x14ac:dyDescent="0.55000000000000004">
      <c r="A42" s="40" t="s">
        <v>1502</v>
      </c>
      <c r="B42" s="48">
        <v>0</v>
      </c>
      <c r="C42" s="48">
        <v>0</v>
      </c>
      <c r="D42" s="48">
        <v>1</v>
      </c>
      <c r="E42" s="44" t="s">
        <v>318</v>
      </c>
      <c r="F42" s="44" t="s">
        <v>1961</v>
      </c>
      <c r="G42" s="63" t="s">
        <v>2240</v>
      </c>
      <c r="H42" s="45" t="s">
        <v>1865</v>
      </c>
    </row>
    <row r="43" spans="1:8" ht="14.4" x14ac:dyDescent="0.55000000000000004">
      <c r="A43" s="40" t="s">
        <v>1503</v>
      </c>
      <c r="B43" s="48">
        <v>0</v>
      </c>
      <c r="C43" s="48">
        <v>0</v>
      </c>
      <c r="D43" s="48">
        <v>1</v>
      </c>
      <c r="E43" s="44" t="s">
        <v>320</v>
      </c>
      <c r="F43" s="44" t="s">
        <v>1962</v>
      </c>
      <c r="G43" s="63" t="s">
        <v>2241</v>
      </c>
      <c r="H43" s="45" t="s">
        <v>1865</v>
      </c>
    </row>
    <row r="44" spans="1:8" ht="14.4" x14ac:dyDescent="0.55000000000000004">
      <c r="A44" s="40" t="s">
        <v>1504</v>
      </c>
      <c r="B44" s="48">
        <v>0</v>
      </c>
      <c r="C44" s="48">
        <v>0</v>
      </c>
      <c r="D44" s="48">
        <v>1</v>
      </c>
      <c r="E44" s="44" t="s">
        <v>322</v>
      </c>
      <c r="F44" s="44" t="s">
        <v>1959</v>
      </c>
      <c r="G44" s="63" t="s">
        <v>2242</v>
      </c>
      <c r="H44" s="45" t="s">
        <v>1865</v>
      </c>
    </row>
    <row r="45" spans="1:8" ht="14.4" x14ac:dyDescent="0.55000000000000004">
      <c r="A45" s="40" t="s">
        <v>1505</v>
      </c>
      <c r="B45" s="48">
        <v>0</v>
      </c>
      <c r="C45" s="48">
        <v>0</v>
      </c>
      <c r="D45" s="48">
        <v>1</v>
      </c>
      <c r="E45" s="44" t="s">
        <v>324</v>
      </c>
      <c r="F45" s="44" t="s">
        <v>1960</v>
      </c>
      <c r="G45" s="63" t="s">
        <v>2243</v>
      </c>
      <c r="H45" s="45" t="s">
        <v>1865</v>
      </c>
    </row>
    <row r="46" spans="1:8" ht="14.4" x14ac:dyDescent="0.55000000000000004">
      <c r="A46" s="40" t="s">
        <v>1536</v>
      </c>
      <c r="B46" s="48">
        <v>1</v>
      </c>
      <c r="C46" s="48">
        <v>0</v>
      </c>
      <c r="D46" s="48">
        <v>0</v>
      </c>
      <c r="E46" s="44" t="s">
        <v>351</v>
      </c>
      <c r="F46" s="44" t="s">
        <v>352</v>
      </c>
      <c r="G46" s="63" t="s">
        <v>353</v>
      </c>
      <c r="H46" s="45" t="s">
        <v>1865</v>
      </c>
    </row>
    <row r="47" spans="1:8" ht="14.4" x14ac:dyDescent="0.55000000000000004">
      <c r="A47" s="40" t="s">
        <v>1537</v>
      </c>
      <c r="B47" s="48">
        <v>0</v>
      </c>
      <c r="C47" s="48">
        <v>0</v>
      </c>
      <c r="D47" s="48">
        <v>1</v>
      </c>
      <c r="E47" s="44" t="s">
        <v>359</v>
      </c>
      <c r="F47" s="44" t="s">
        <v>1967</v>
      </c>
      <c r="G47" s="63" t="s">
        <v>2244</v>
      </c>
      <c r="H47" s="45" t="s">
        <v>1865</v>
      </c>
    </row>
    <row r="48" spans="1:8" ht="14.4" x14ac:dyDescent="0.55000000000000004">
      <c r="A48" s="40" t="s">
        <v>1538</v>
      </c>
      <c r="B48" s="48">
        <v>0</v>
      </c>
      <c r="C48" s="48">
        <v>0</v>
      </c>
      <c r="D48" s="48">
        <v>1</v>
      </c>
      <c r="E48" s="44" t="s">
        <v>355</v>
      </c>
      <c r="F48" s="44" t="s">
        <v>1968</v>
      </c>
      <c r="G48" s="63" t="s">
        <v>2229</v>
      </c>
      <c r="H48" s="45" t="s">
        <v>1865</v>
      </c>
    </row>
    <row r="49" spans="1:8" ht="14.4" x14ac:dyDescent="0.55000000000000004">
      <c r="A49" s="40" t="s">
        <v>1539</v>
      </c>
      <c r="B49" s="48">
        <v>0</v>
      </c>
      <c r="C49" s="48">
        <v>1</v>
      </c>
      <c r="D49" s="48">
        <v>0</v>
      </c>
      <c r="E49" s="44" t="s">
        <v>355</v>
      </c>
      <c r="F49" s="44" t="s">
        <v>1968</v>
      </c>
      <c r="G49" s="63" t="s">
        <v>2229</v>
      </c>
      <c r="H49" s="45" t="s">
        <v>1865</v>
      </c>
    </row>
    <row r="50" spans="1:8" ht="14.4" x14ac:dyDescent="0.55000000000000004">
      <c r="A50" s="40" t="s">
        <v>1540</v>
      </c>
      <c r="B50" s="48">
        <v>0</v>
      </c>
      <c r="C50" s="48">
        <v>1</v>
      </c>
      <c r="D50" s="48">
        <v>0</v>
      </c>
      <c r="E50" s="44" t="s">
        <v>355</v>
      </c>
      <c r="F50" s="44" t="s">
        <v>1968</v>
      </c>
      <c r="G50" s="63" t="s">
        <v>2229</v>
      </c>
      <c r="H50" s="45" t="s">
        <v>1865</v>
      </c>
    </row>
    <row r="51" spans="1:8" ht="14.4" x14ac:dyDescent="0.55000000000000004">
      <c r="A51" s="51" t="s">
        <v>1165</v>
      </c>
      <c r="B51" s="48">
        <v>0</v>
      </c>
      <c r="C51" s="48">
        <v>0</v>
      </c>
      <c r="D51" s="48">
        <v>1</v>
      </c>
      <c r="E51" s="44" t="s">
        <v>172</v>
      </c>
      <c r="F51" s="44" t="s">
        <v>173</v>
      </c>
      <c r="G51" s="63" t="s">
        <v>174</v>
      </c>
      <c r="H51" s="40" t="s">
        <v>1864</v>
      </c>
    </row>
    <row r="52" spans="1:8" ht="14.4" x14ac:dyDescent="0.55000000000000004">
      <c r="A52" s="51" t="s">
        <v>1178</v>
      </c>
      <c r="B52" s="48">
        <v>1</v>
      </c>
      <c r="C52" s="48">
        <v>0</v>
      </c>
      <c r="D52" s="48">
        <v>0</v>
      </c>
      <c r="E52" s="44" t="s">
        <v>210</v>
      </c>
      <c r="F52" s="44" t="s">
        <v>211</v>
      </c>
      <c r="G52" s="63" t="s">
        <v>212</v>
      </c>
      <c r="H52" s="40" t="s">
        <v>1864</v>
      </c>
    </row>
    <row r="53" spans="1:8" ht="14.4" x14ac:dyDescent="0.55000000000000004">
      <c r="A53" s="51" t="s">
        <v>1370</v>
      </c>
      <c r="B53" s="48">
        <v>0</v>
      </c>
      <c r="C53" s="48">
        <v>0</v>
      </c>
      <c r="D53" s="48">
        <v>1</v>
      </c>
      <c r="E53" s="44" t="s">
        <v>218</v>
      </c>
      <c r="F53" s="44" t="s">
        <v>219</v>
      </c>
      <c r="G53" s="63" t="s">
        <v>220</v>
      </c>
      <c r="H53" s="40" t="s">
        <v>1864</v>
      </c>
    </row>
    <row r="54" spans="1:8" ht="14.4" x14ac:dyDescent="0.55000000000000004">
      <c r="A54" s="51" t="s">
        <v>1371</v>
      </c>
      <c r="B54" s="48">
        <v>0</v>
      </c>
      <c r="C54" s="48">
        <v>0</v>
      </c>
      <c r="D54" s="48">
        <v>1</v>
      </c>
      <c r="E54" s="44" t="s">
        <v>226</v>
      </c>
      <c r="F54" s="44" t="s">
        <v>227</v>
      </c>
      <c r="G54" s="63" t="s">
        <v>228</v>
      </c>
      <c r="H54" s="40" t="s">
        <v>1864</v>
      </c>
    </row>
    <row r="55" spans="1:8" ht="14.4" x14ac:dyDescent="0.55000000000000004">
      <c r="A55" s="51" t="s">
        <v>1372</v>
      </c>
      <c r="B55" s="48">
        <v>0</v>
      </c>
      <c r="C55" s="48">
        <v>0</v>
      </c>
      <c r="D55" s="48">
        <v>1</v>
      </c>
      <c r="E55" s="44" t="s">
        <v>214</v>
      </c>
      <c r="F55" s="44" t="s">
        <v>215</v>
      </c>
      <c r="G55" s="63" t="s">
        <v>216</v>
      </c>
      <c r="H55" s="40" t="s">
        <v>1864</v>
      </c>
    </row>
    <row r="56" spans="1:8" ht="14.4" x14ac:dyDescent="0.55000000000000004">
      <c r="A56" s="51" t="s">
        <v>1373</v>
      </c>
      <c r="B56" s="48">
        <v>0</v>
      </c>
      <c r="C56" s="48">
        <v>0</v>
      </c>
      <c r="D56" s="48">
        <v>1</v>
      </c>
      <c r="E56" s="44" t="s">
        <v>222</v>
      </c>
      <c r="F56" s="44" t="s">
        <v>223</v>
      </c>
      <c r="G56" s="63" t="s">
        <v>224</v>
      </c>
      <c r="H56" s="40" t="s">
        <v>1864</v>
      </c>
    </row>
    <row r="57" spans="1:8" ht="14.4" x14ac:dyDescent="0.55000000000000004">
      <c r="A57" s="51" t="s">
        <v>1374</v>
      </c>
      <c r="B57" s="48">
        <v>0</v>
      </c>
      <c r="C57" s="48">
        <v>1</v>
      </c>
      <c r="D57" s="48">
        <v>0</v>
      </c>
      <c r="E57" s="44" t="s">
        <v>197</v>
      </c>
      <c r="F57" s="44" t="s">
        <v>198</v>
      </c>
      <c r="G57" s="63" t="s">
        <v>199</v>
      </c>
      <c r="H57" s="40" t="s">
        <v>1864</v>
      </c>
    </row>
    <row r="58" spans="1:8" ht="14.4" x14ac:dyDescent="0.55000000000000004">
      <c r="A58" s="51" t="s">
        <v>1375</v>
      </c>
      <c r="B58" s="48">
        <v>0</v>
      </c>
      <c r="C58" s="48">
        <v>1</v>
      </c>
      <c r="D58" s="48">
        <v>0</v>
      </c>
      <c r="E58" s="44" t="s">
        <v>201</v>
      </c>
      <c r="F58" s="44" t="s">
        <v>2196</v>
      </c>
      <c r="G58" s="63" t="s">
        <v>2225</v>
      </c>
      <c r="H58" s="40" t="s">
        <v>1864</v>
      </c>
    </row>
    <row r="59" spans="1:8" ht="14.4" x14ac:dyDescent="0.55000000000000004">
      <c r="A59" s="51" t="s">
        <v>1376</v>
      </c>
      <c r="B59" s="48">
        <v>0</v>
      </c>
      <c r="C59" s="48">
        <v>1</v>
      </c>
      <c r="D59" s="48">
        <v>0</v>
      </c>
      <c r="E59" s="44" t="s">
        <v>203</v>
      </c>
      <c r="F59" s="44" t="s">
        <v>2197</v>
      </c>
      <c r="G59" s="63" t="s">
        <v>2226</v>
      </c>
      <c r="H59" s="40" t="s">
        <v>1864</v>
      </c>
    </row>
    <row r="60" spans="1:8" ht="14.4" x14ac:dyDescent="0.55000000000000004">
      <c r="A60" s="51" t="s">
        <v>1377</v>
      </c>
      <c r="B60" s="48">
        <v>0</v>
      </c>
      <c r="C60" s="48">
        <v>1</v>
      </c>
      <c r="D60" s="48">
        <v>0</v>
      </c>
      <c r="E60" s="52" t="s">
        <v>1830</v>
      </c>
      <c r="F60" s="52" t="s">
        <v>2198</v>
      </c>
      <c r="G60" s="52" t="s">
        <v>1831</v>
      </c>
      <c r="H60" s="40" t="s">
        <v>1864</v>
      </c>
    </row>
    <row r="61" spans="1:8" ht="14.4" x14ac:dyDescent="0.55000000000000004">
      <c r="A61" s="51" t="s">
        <v>1378</v>
      </c>
      <c r="B61" s="48">
        <v>0</v>
      </c>
      <c r="C61" s="48">
        <v>1</v>
      </c>
      <c r="D61" s="48">
        <v>0</v>
      </c>
      <c r="E61" s="44" t="s">
        <v>206</v>
      </c>
      <c r="F61" s="44" t="s">
        <v>2199</v>
      </c>
      <c r="G61" s="63" t="s">
        <v>2227</v>
      </c>
      <c r="H61" s="40" t="s">
        <v>1864</v>
      </c>
    </row>
    <row r="62" spans="1:8" ht="14.4" x14ac:dyDescent="0.55000000000000004">
      <c r="A62" s="51" t="s">
        <v>1379</v>
      </c>
      <c r="B62" s="48">
        <v>0</v>
      </c>
      <c r="C62" s="48">
        <v>1</v>
      </c>
      <c r="D62" s="48">
        <v>0</v>
      </c>
      <c r="E62" s="44" t="s">
        <v>208</v>
      </c>
      <c r="F62" s="44" t="s">
        <v>2200</v>
      </c>
      <c r="G62" s="63" t="s">
        <v>2228</v>
      </c>
      <c r="H62" s="40" t="s">
        <v>1864</v>
      </c>
    </row>
    <row r="63" spans="1:8" ht="14.4" x14ac:dyDescent="0.55000000000000004">
      <c r="A63" s="51" t="s">
        <v>1380</v>
      </c>
      <c r="B63" s="48">
        <v>1</v>
      </c>
      <c r="C63" s="48">
        <v>0</v>
      </c>
      <c r="D63" s="48">
        <v>0</v>
      </c>
      <c r="E63" s="44"/>
      <c r="F63" s="44"/>
      <c r="G63" s="44"/>
      <c r="H63" s="40" t="s">
        <v>1864</v>
      </c>
    </row>
    <row r="64" spans="1:8" ht="14.4" x14ac:dyDescent="0.55000000000000004">
      <c r="A64" s="51" t="s">
        <v>1381</v>
      </c>
      <c r="B64" s="48">
        <v>0</v>
      </c>
      <c r="C64" s="48">
        <v>0</v>
      </c>
      <c r="D64" s="48">
        <v>1</v>
      </c>
      <c r="E64" s="44" t="s">
        <v>189</v>
      </c>
      <c r="F64" s="44" t="s">
        <v>190</v>
      </c>
      <c r="G64" s="63" t="s">
        <v>191</v>
      </c>
      <c r="H64" s="40" t="s">
        <v>1864</v>
      </c>
    </row>
    <row r="65" spans="1:8" ht="14.4" x14ac:dyDescent="0.55000000000000004">
      <c r="A65" s="51" t="s">
        <v>1382</v>
      </c>
      <c r="B65" s="48">
        <v>0</v>
      </c>
      <c r="C65" s="48">
        <v>0</v>
      </c>
      <c r="D65" s="48">
        <v>1</v>
      </c>
      <c r="E65" s="44" t="s">
        <v>193</v>
      </c>
      <c r="F65" s="44" t="s">
        <v>194</v>
      </c>
      <c r="G65" s="63" t="s">
        <v>195</v>
      </c>
      <c r="H65" s="40" t="s">
        <v>1864</v>
      </c>
    </row>
    <row r="66" spans="1:8" ht="14.4" x14ac:dyDescent="0.55000000000000004">
      <c r="A66" s="51" t="s">
        <v>1383</v>
      </c>
      <c r="B66" s="48">
        <v>0</v>
      </c>
      <c r="C66" s="48">
        <v>0</v>
      </c>
      <c r="D66" s="48">
        <v>1</v>
      </c>
      <c r="E66" s="44" t="s">
        <v>181</v>
      </c>
      <c r="F66" s="44" t="s">
        <v>182</v>
      </c>
      <c r="G66" s="63" t="s">
        <v>183</v>
      </c>
      <c r="H66" s="40" t="s">
        <v>1864</v>
      </c>
    </row>
    <row r="67" spans="1:8" ht="14.4" x14ac:dyDescent="0.55000000000000004">
      <c r="A67" s="51" t="s">
        <v>1384</v>
      </c>
      <c r="B67" s="48">
        <v>0</v>
      </c>
      <c r="C67" s="48">
        <v>0</v>
      </c>
      <c r="D67" s="48">
        <v>1</v>
      </c>
      <c r="E67" s="44" t="s">
        <v>185</v>
      </c>
      <c r="F67" s="44" t="s">
        <v>186</v>
      </c>
      <c r="G67" s="63" t="s">
        <v>187</v>
      </c>
      <c r="H67" s="40" t="s">
        <v>1864</v>
      </c>
    </row>
    <row r="68" spans="1:8" ht="14.4" x14ac:dyDescent="0.55000000000000004">
      <c r="A68" s="51" t="s">
        <v>1385</v>
      </c>
      <c r="B68" s="48">
        <v>0</v>
      </c>
      <c r="C68" s="48">
        <v>0</v>
      </c>
      <c r="D68" s="48">
        <v>1</v>
      </c>
      <c r="E68" s="44" t="s">
        <v>177</v>
      </c>
      <c r="F68" s="44" t="s">
        <v>178</v>
      </c>
      <c r="G68" s="63" t="s">
        <v>179</v>
      </c>
      <c r="H68" s="40" t="s">
        <v>1864</v>
      </c>
    </row>
    <row r="69" spans="1:8" s="2" customFormat="1" ht="14.1" x14ac:dyDescent="0.5">
      <c r="A69" s="53" t="s">
        <v>1829</v>
      </c>
      <c r="B69" s="53">
        <f>SUM(B2:B68)</f>
        <v>9</v>
      </c>
      <c r="C69" s="53">
        <f>SUM(C2:C68)</f>
        <v>17</v>
      </c>
      <c r="D69" s="53">
        <f>SUM(D2:D68)</f>
        <v>41</v>
      </c>
      <c r="E69" s="53"/>
      <c r="F69" s="53"/>
      <c r="G69" s="53"/>
      <c r="H69" s="53"/>
    </row>
  </sheetData>
  <hyperlinks>
    <hyperlink ref="G51" r:id="rId1" xr:uid="{A9015511-A4F7-DF41-863E-55A776A4726B}"/>
    <hyperlink ref="G52" r:id="rId2" xr:uid="{DCCC4FBB-4773-CD40-B5AD-B6D1AED3EA01}"/>
    <hyperlink ref="G55" r:id="rId3" xr:uid="{05C4425B-28F6-684D-AA2A-E1B731C7AC34}"/>
    <hyperlink ref="G56" r:id="rId4" xr:uid="{280E9DB0-097B-2A45-9182-3CC861877B48}"/>
    <hyperlink ref="G53" r:id="rId5" xr:uid="{A5A99BD2-5965-0D4B-916E-B332A35E7DD3}"/>
    <hyperlink ref="G54" r:id="rId6" xr:uid="{352DD007-380E-3A46-A4DF-DD032948ACD2}"/>
    <hyperlink ref="G57" r:id="rId7" xr:uid="{00AD1CCE-42E5-D14A-AAE4-B45A3C91C0AE}"/>
    <hyperlink ref="G58" r:id="rId8" display="http://purl.org/sig/ont/FMAID:/FMAID:7264" xr:uid="{21A45FC6-F075-E147-8FDB-E5A47749A872}"/>
    <hyperlink ref="G59" r:id="rId9" display="http://purl.org/sig/ont/FMAID:/FMAID:72655" xr:uid="{5491D0E2-D909-2949-BD81-135E2084FB27}"/>
    <hyperlink ref="G61" r:id="rId10" display="http://purl.org/sig/ont/FMAID:/FMAID:72611" xr:uid="{606BA83C-5D72-2D42-A1C5-AF9964E3AA5E}"/>
    <hyperlink ref="G62" r:id="rId11" display="http://purl.org/sig/ont/FMAID:/FMAID:7267" xr:uid="{AE95A2FE-AF5E-E34A-93D0-761A7A372627}"/>
    <hyperlink ref="G64" r:id="rId12" xr:uid="{D463AFD4-657F-CF41-8B0C-87751F8E8EC1}"/>
    <hyperlink ref="G68" r:id="rId13" xr:uid="{CFEBF4F4-DFF3-EA47-B31A-E3DBB9B88687}"/>
    <hyperlink ref="G65" r:id="rId14" xr:uid="{646946FD-A856-3046-8662-0B845BFD7BC6}"/>
    <hyperlink ref="G66" r:id="rId15" xr:uid="{6AAABCE0-5F74-8E46-A934-199160ECBCBD}"/>
    <hyperlink ref="G67" r:id="rId16" xr:uid="{16799C0F-A96E-4945-8587-F1437E8DAC6F}"/>
    <hyperlink ref="G46" r:id="rId17" xr:uid="{8937EFF0-9F30-E142-B13E-385F1EB77F27}"/>
    <hyperlink ref="G47" r:id="rId18" display="http://purl.org/sig/ont/FMAID:/FMAID:4720" xr:uid="{7B45B77D-4754-214A-9464-D0D8AF40856D}"/>
    <hyperlink ref="G48" r:id="rId19" display="http://purl.org/sig/ont/FMAID:/FMAID:10951" xr:uid="{73862EB3-4339-5449-BD18-05AB1DACBE09}"/>
    <hyperlink ref="G49" r:id="rId20" display="http://purl.org/sig/ont/FMAID:/FMAID:10951" xr:uid="{73608A63-BC01-854D-B248-A814FE5C2953}"/>
    <hyperlink ref="G50" r:id="rId21" display="http://purl.org/sig/ont/FMAID:/FMAID:10951" xr:uid="{247A63A0-373B-E844-AF2A-9F06C0A2D0B4}"/>
    <hyperlink ref="G42" r:id="rId22" display="http://purl.org/sig/ont/FMAID:/FMAID:49913" xr:uid="{F4F9D2F3-ED83-E943-81FB-F2519BE20194}"/>
    <hyperlink ref="G43" r:id="rId23" display="http://purl.org/sig/ont/FMAID:/FMAID:49916" xr:uid="{79E22CA9-E84D-0047-9279-2773874156E4}"/>
    <hyperlink ref="G44" r:id="rId24" display="http://purl.org/sig/ont/FMAID:/FMAID:49911" xr:uid="{50BAE6E7-B256-FF40-B784-D7E58FC4ED6B}"/>
    <hyperlink ref="G45" r:id="rId25" display="http://purl.org/sig/ont/FMAID:/FMAID:49914" xr:uid="{BAA9FDC3-E580-2E41-A7D5-1A6C12B40080}"/>
    <hyperlink ref="G41" r:id="rId26" xr:uid="{C0B705FB-24E4-9543-9A77-E5DBD872FFA0}"/>
    <hyperlink ref="G32" r:id="rId27" xr:uid="{08C02C58-0AD6-474D-8F26-C3C924EB0224}"/>
    <hyperlink ref="G33" r:id="rId28" xr:uid="{340A283C-5AE4-F547-98C4-DCF3318F615B}"/>
    <hyperlink ref="G38" r:id="rId29" xr:uid="{14B2F258-E055-1043-AEEE-C0026B37AD19}"/>
    <hyperlink ref="G34" r:id="rId30" xr:uid="{C2034B07-266F-3F4F-BBE8-0606196E4264}"/>
    <hyperlink ref="G35" r:id="rId31" xr:uid="{E18B7A88-5326-2541-ABAF-7754726E62A4}"/>
    <hyperlink ref="G36" r:id="rId32" display="http://purl.org/sig/ont/FMAID:/FMAID:4715" xr:uid="{21F6FF07-FC39-5A4A-9E9C-8275936445C7}"/>
    <hyperlink ref="G39" r:id="rId33" display="http://purl.org/sig/ont/FMAID:/FMAID:4712" xr:uid="{CF75F783-15A6-494D-B2ED-3E282BF3AF2D}"/>
    <hyperlink ref="G37" r:id="rId34" display="http://purl.org/sig/ont/FMAID:/FMAID:76767" xr:uid="{0A9B7EB1-1FF9-404E-AD1C-7D71C4EBC9EB}"/>
    <hyperlink ref="G40" r:id="rId35" xr:uid="{59A4FC21-86DE-504C-998C-D1181025654B}"/>
    <hyperlink ref="G3" r:id="rId36" xr:uid="{C69922DE-B1A9-784F-A739-84A4C77EBF07}"/>
    <hyperlink ref="G4" r:id="rId37" xr:uid="{35B75D8E-D28A-5945-9171-DACE4303C158}"/>
    <hyperlink ref="G5" r:id="rId38" xr:uid="{C9CB5202-1CD4-974A-94E0-29C8E086AF1C}"/>
    <hyperlink ref="G6" r:id="rId39" xr:uid="{66F8435C-8C83-8B45-8788-BAA0E374103F}"/>
    <hyperlink ref="G7" r:id="rId40" xr:uid="{253B1032-7A6D-CA43-821E-D77E7E11C1DF}"/>
    <hyperlink ref="G8" r:id="rId41" xr:uid="{F16B75CF-A175-5142-B8A9-01B5FF55B3E4}"/>
    <hyperlink ref="G16" r:id="rId42" xr:uid="{42D0E96F-22EE-774D-B3FD-6FED08FB577F}"/>
    <hyperlink ref="G17" r:id="rId43" xr:uid="{B2AC4DBE-6CCB-F942-B2F1-B34AAC4F76B9}"/>
    <hyperlink ref="G18" r:id="rId44" xr:uid="{4D41F809-A05B-9F41-A1DF-0BBA815FD806}"/>
    <hyperlink ref="G10" r:id="rId45" xr:uid="{F5ED2295-B077-714B-89C2-E14A65D4EB9A}"/>
    <hyperlink ref="G11" r:id="rId46" xr:uid="{52AAFF72-2119-0247-8458-7E29D1A36E3B}"/>
    <hyperlink ref="G12" r:id="rId47" xr:uid="{338AC4D8-6638-684A-B768-A3534B5A7D61}"/>
    <hyperlink ref="G13" r:id="rId48" xr:uid="{A0FF4BA3-50B6-E942-BF78-58B1A05F4E03}"/>
    <hyperlink ref="G14" r:id="rId49" xr:uid="{48333C6A-10C7-0C48-9FC9-1F0440E986D1}"/>
    <hyperlink ref="G15" r:id="rId50" xr:uid="{F7912682-93FA-5549-A36B-B01D43909E51}"/>
    <hyperlink ref="G9" r:id="rId51" xr:uid="{1DCD4493-8CBC-B845-A117-8086CCE6CA0D}"/>
    <hyperlink ref="G20" r:id="rId52" display="http://purl.org/sig/ont/FMAID:/FMAID:8636" xr:uid="{986788A4-8694-1346-934F-1A7B047F9A5D}"/>
    <hyperlink ref="G23" r:id="rId53" display="http://purl.org/sig/ont/FMAID:/FMAID:3860" xr:uid="{F871CBD7-0882-9647-BA06-E8AAD6554E64}"/>
    <hyperlink ref="G24" r:id="rId54" xr:uid="{1B5D17A6-EDDF-8C40-B0FA-B2D131D47DC9}"/>
    <hyperlink ref="G25" r:id="rId55" xr:uid="{0059309B-83D1-6A4D-85FC-8BC8C2AE0F30}"/>
    <hyperlink ref="G21" r:id="rId56" display="http://purl.org/sig/ont/FMAID:/FMAID:3818" xr:uid="{C3796647-41FF-6342-98EA-D4A0FD86D2F3}"/>
    <hyperlink ref="G26" r:id="rId57" display="http://purl.org/sig/ont/FMAID:/FMAID:3860" xr:uid="{20326041-2596-7443-A112-8E5EC04836E3}"/>
    <hyperlink ref="G27" r:id="rId58" display="http://purl.org/sig/ont/FMAID:/FMAID:3902" xr:uid="{CCFAC10D-F492-6042-BA00-1CD44760F2CB}"/>
    <hyperlink ref="G28" r:id="rId59" xr:uid="{8AB9BD04-FB1E-B84C-AF74-D2C5EC344B6D}"/>
    <hyperlink ref="G29" r:id="rId60" xr:uid="{B6FDEEF7-1D44-644D-87E1-AE2A5F5D7984}"/>
    <hyperlink ref="G31" r:id="rId61" xr:uid="{078F3B4E-E262-9041-89B0-19C558929D67}"/>
    <hyperlink ref="G30" r:id="rId62" xr:uid="{60F75C93-8EC6-6A41-8C9F-120A0F0BCC26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H1000"/>
  <sheetViews>
    <sheetView workbookViewId="0">
      <selection activeCell="H3" sqref="H3:H12"/>
    </sheetView>
  </sheetViews>
  <sheetFormatPr defaultColWidth="11.26953125" defaultRowHeight="15" customHeight="1" x14ac:dyDescent="0.5"/>
  <cols>
    <col min="1" max="2" width="25.1328125" style="18" customWidth="1"/>
    <col min="3" max="3" width="21" style="18" customWidth="1"/>
    <col min="4" max="4" width="17" style="18" customWidth="1"/>
    <col min="5" max="5" width="17.26953125" style="18" customWidth="1"/>
    <col min="6" max="6" width="21.40625" style="18" customWidth="1"/>
    <col min="7" max="7" width="23.1328125" style="18" customWidth="1"/>
    <col min="8" max="8" width="25.26953125" style="18" customWidth="1"/>
    <col min="9" max="16384" width="11.26953125" style="18"/>
  </cols>
  <sheetData>
    <row r="1" spans="1:8" ht="15" customHeight="1" x14ac:dyDescent="0.5">
      <c r="A1" s="16" t="s">
        <v>1825</v>
      </c>
      <c r="B1" s="4" t="s">
        <v>1</v>
      </c>
      <c r="C1" s="4" t="s">
        <v>2</v>
      </c>
      <c r="D1" s="4" t="s">
        <v>3</v>
      </c>
      <c r="E1" s="5" t="s">
        <v>1338</v>
      </c>
      <c r="F1" s="5" t="s">
        <v>5</v>
      </c>
      <c r="G1" s="5" t="s">
        <v>6</v>
      </c>
      <c r="H1" s="3" t="s">
        <v>1359</v>
      </c>
    </row>
    <row r="2" spans="1:8" ht="15" customHeight="1" x14ac:dyDescent="0.5">
      <c r="A2" s="18" t="s">
        <v>366</v>
      </c>
      <c r="B2" s="20">
        <v>0</v>
      </c>
      <c r="C2" s="20">
        <v>0</v>
      </c>
      <c r="D2" s="20">
        <v>1</v>
      </c>
      <c r="E2" s="18" t="s">
        <v>367</v>
      </c>
      <c r="F2" s="19" t="s">
        <v>368</v>
      </c>
      <c r="G2" s="21" t="s">
        <v>369</v>
      </c>
      <c r="H2" s="18" t="s">
        <v>1824</v>
      </c>
    </row>
    <row r="3" spans="1:8" ht="15" customHeight="1" x14ac:dyDescent="0.5">
      <c r="A3" s="18" t="s">
        <v>1075</v>
      </c>
      <c r="B3" s="22">
        <v>0</v>
      </c>
      <c r="C3" s="22">
        <v>0</v>
      </c>
      <c r="D3" s="22">
        <v>1</v>
      </c>
      <c r="E3" s="19" t="s">
        <v>407</v>
      </c>
      <c r="F3" s="19" t="s">
        <v>408</v>
      </c>
      <c r="G3" s="23" t="s">
        <v>409</v>
      </c>
      <c r="H3" s="18" t="s">
        <v>1824</v>
      </c>
    </row>
    <row r="4" spans="1:8" ht="15" customHeight="1" x14ac:dyDescent="0.5">
      <c r="A4" s="18" t="s">
        <v>1076</v>
      </c>
      <c r="B4" s="22">
        <v>0</v>
      </c>
      <c r="C4" s="22">
        <v>0</v>
      </c>
      <c r="D4" s="22">
        <v>1</v>
      </c>
      <c r="E4" s="19" t="s">
        <v>371</v>
      </c>
      <c r="F4" s="19" t="s">
        <v>372</v>
      </c>
      <c r="G4" s="23" t="s">
        <v>373</v>
      </c>
      <c r="H4" s="18" t="s">
        <v>1824</v>
      </c>
    </row>
    <row r="5" spans="1:8" ht="15" customHeight="1" x14ac:dyDescent="0.5">
      <c r="A5" s="18" t="s">
        <v>1077</v>
      </c>
      <c r="B5" s="22">
        <v>0</v>
      </c>
      <c r="C5" s="22">
        <v>0</v>
      </c>
      <c r="D5" s="22">
        <v>1</v>
      </c>
      <c r="E5" s="19" t="s">
        <v>375</v>
      </c>
      <c r="F5" s="19" t="s">
        <v>376</v>
      </c>
      <c r="G5" s="23" t="s">
        <v>377</v>
      </c>
      <c r="H5" s="18" t="s">
        <v>1824</v>
      </c>
    </row>
    <row r="6" spans="1:8" ht="15" customHeight="1" x14ac:dyDescent="0.5">
      <c r="A6" s="18" t="s">
        <v>1078</v>
      </c>
      <c r="B6" s="22">
        <v>0</v>
      </c>
      <c r="C6" s="22">
        <v>0</v>
      </c>
      <c r="D6" s="22">
        <v>1</v>
      </c>
      <c r="E6" s="19" t="s">
        <v>379</v>
      </c>
      <c r="F6" s="19" t="s">
        <v>380</v>
      </c>
      <c r="G6" s="23" t="s">
        <v>381</v>
      </c>
      <c r="H6" s="18" t="s">
        <v>1824</v>
      </c>
    </row>
    <row r="7" spans="1:8" ht="15" customHeight="1" x14ac:dyDescent="0.5">
      <c r="A7" s="18" t="s">
        <v>1079</v>
      </c>
      <c r="B7" s="22">
        <v>0</v>
      </c>
      <c r="C7" s="22">
        <v>1</v>
      </c>
      <c r="D7" s="22">
        <v>0</v>
      </c>
      <c r="E7" s="19" t="s">
        <v>383</v>
      </c>
      <c r="F7" s="19" t="s">
        <v>384</v>
      </c>
      <c r="G7" s="23" t="s">
        <v>385</v>
      </c>
      <c r="H7" s="18" t="s">
        <v>1824</v>
      </c>
    </row>
    <row r="8" spans="1:8" ht="15" customHeight="1" x14ac:dyDescent="0.5">
      <c r="A8" s="18" t="s">
        <v>1080</v>
      </c>
      <c r="B8" s="22">
        <v>0</v>
      </c>
      <c r="C8" s="22">
        <v>0</v>
      </c>
      <c r="D8" s="22">
        <v>1</v>
      </c>
      <c r="E8" s="19" t="s">
        <v>387</v>
      </c>
      <c r="F8" s="19" t="s">
        <v>388</v>
      </c>
      <c r="G8" s="23" t="s">
        <v>389</v>
      </c>
      <c r="H8" s="18" t="s">
        <v>1824</v>
      </c>
    </row>
    <row r="9" spans="1:8" ht="15" customHeight="1" x14ac:dyDescent="0.5">
      <c r="A9" s="18" t="s">
        <v>1081</v>
      </c>
      <c r="B9" s="22">
        <v>0</v>
      </c>
      <c r="C9" s="22">
        <v>0</v>
      </c>
      <c r="D9" s="22">
        <v>1</v>
      </c>
      <c r="E9" s="19" t="s">
        <v>391</v>
      </c>
      <c r="F9" s="19" t="s">
        <v>392</v>
      </c>
      <c r="G9" s="23" t="s">
        <v>393</v>
      </c>
      <c r="H9" s="18" t="s">
        <v>1824</v>
      </c>
    </row>
    <row r="10" spans="1:8" ht="15" customHeight="1" x14ac:dyDescent="0.5">
      <c r="A10" s="18" t="s">
        <v>1082</v>
      </c>
      <c r="B10" s="22">
        <v>0</v>
      </c>
      <c r="C10" s="22">
        <v>0</v>
      </c>
      <c r="D10" s="22">
        <v>1</v>
      </c>
      <c r="E10" s="19" t="s">
        <v>395</v>
      </c>
      <c r="F10" s="19" t="s">
        <v>396</v>
      </c>
      <c r="G10" s="23" t="s">
        <v>397</v>
      </c>
      <c r="H10" s="18" t="s">
        <v>1824</v>
      </c>
    </row>
    <row r="11" spans="1:8" ht="15" customHeight="1" x14ac:dyDescent="0.5">
      <c r="A11" s="18" t="s">
        <v>1083</v>
      </c>
      <c r="B11" s="22">
        <v>0</v>
      </c>
      <c r="C11" s="22">
        <v>1</v>
      </c>
      <c r="D11" s="22">
        <v>0</v>
      </c>
      <c r="E11" s="19" t="s">
        <v>399</v>
      </c>
      <c r="F11" s="19" t="s">
        <v>400</v>
      </c>
      <c r="G11" s="23" t="s">
        <v>401</v>
      </c>
      <c r="H11" s="18" t="s">
        <v>1824</v>
      </c>
    </row>
    <row r="12" spans="1:8" ht="15" customHeight="1" x14ac:dyDescent="0.5">
      <c r="A12" s="18" t="s">
        <v>1084</v>
      </c>
      <c r="B12" s="22">
        <v>0</v>
      </c>
      <c r="C12" s="22">
        <v>0</v>
      </c>
      <c r="D12" s="22">
        <v>1</v>
      </c>
      <c r="E12" s="19" t="s">
        <v>403</v>
      </c>
      <c r="F12" s="19" t="s">
        <v>404</v>
      </c>
      <c r="G12" s="23" t="s">
        <v>405</v>
      </c>
      <c r="H12" s="18" t="s">
        <v>1824</v>
      </c>
    </row>
    <row r="13" spans="1:8" s="16" customFormat="1" ht="15" customHeight="1" x14ac:dyDescent="0.5">
      <c r="A13" s="16" t="s">
        <v>1829</v>
      </c>
      <c r="B13" s="16">
        <f t="shared" ref="B13:C13" si="0">SUM(B2:B12)</f>
        <v>0</v>
      </c>
      <c r="C13" s="16">
        <f t="shared" si="0"/>
        <v>2</v>
      </c>
      <c r="D13" s="16">
        <f>SUM(D2:D12)</f>
        <v>9</v>
      </c>
    </row>
    <row r="20" ht="13.8" x14ac:dyDescent="0.5"/>
    <row r="21" ht="13.8" x14ac:dyDescent="0.5"/>
    <row r="22" ht="13.8" x14ac:dyDescent="0.5"/>
    <row r="23" ht="13.8" x14ac:dyDescent="0.5"/>
    <row r="24" ht="13.8" x14ac:dyDescent="0.5"/>
    <row r="25" ht="13.8" x14ac:dyDescent="0.5"/>
    <row r="26" ht="13.8" x14ac:dyDescent="0.5"/>
    <row r="27" ht="13.8" x14ac:dyDescent="0.5"/>
    <row r="28" ht="13.8" x14ac:dyDescent="0.5"/>
    <row r="29" ht="13.8" x14ac:dyDescent="0.5"/>
    <row r="30" ht="13.8" x14ac:dyDescent="0.5"/>
    <row r="31" ht="13.8" x14ac:dyDescent="0.5"/>
    <row r="32" ht="13.8" x14ac:dyDescent="0.5"/>
    <row r="33" ht="13.8" x14ac:dyDescent="0.5"/>
    <row r="34" ht="13.8" x14ac:dyDescent="0.5"/>
    <row r="35" ht="13.8" x14ac:dyDescent="0.5"/>
    <row r="36" ht="13.8" x14ac:dyDescent="0.5"/>
    <row r="37" ht="13.8" x14ac:dyDescent="0.5"/>
    <row r="38" ht="13.8" x14ac:dyDescent="0.5"/>
    <row r="39" ht="13.8" x14ac:dyDescent="0.5"/>
    <row r="40" ht="13.8" x14ac:dyDescent="0.5"/>
    <row r="41" ht="13.8" x14ac:dyDescent="0.5"/>
    <row r="42" ht="13.8" x14ac:dyDescent="0.5"/>
    <row r="43" ht="13.8" x14ac:dyDescent="0.5"/>
    <row r="44" ht="13.8" x14ac:dyDescent="0.5"/>
    <row r="45" ht="13.8" x14ac:dyDescent="0.5"/>
    <row r="46" ht="13.8" x14ac:dyDescent="0.5"/>
    <row r="47" ht="13.8" x14ac:dyDescent="0.5"/>
    <row r="48" ht="13.8" x14ac:dyDescent="0.5"/>
    <row r="49" ht="13.8" x14ac:dyDescent="0.5"/>
    <row r="50" ht="13.8" x14ac:dyDescent="0.5"/>
    <row r="51" ht="13.8" x14ac:dyDescent="0.5"/>
    <row r="52" ht="13.8" x14ac:dyDescent="0.5"/>
    <row r="53" ht="13.8" x14ac:dyDescent="0.5"/>
    <row r="54" ht="13.8" x14ac:dyDescent="0.5"/>
    <row r="55" ht="13.8" x14ac:dyDescent="0.5"/>
    <row r="56" ht="13.8" x14ac:dyDescent="0.5"/>
    <row r="57" ht="13.8" x14ac:dyDescent="0.5"/>
    <row r="58" ht="13.8" x14ac:dyDescent="0.5"/>
    <row r="59" ht="13.8" x14ac:dyDescent="0.5"/>
    <row r="60" ht="13.8" x14ac:dyDescent="0.5"/>
    <row r="61" ht="13.8" x14ac:dyDescent="0.5"/>
    <row r="62" ht="13.8" x14ac:dyDescent="0.5"/>
    <row r="63" ht="13.8" x14ac:dyDescent="0.5"/>
    <row r="64" ht="13.8" x14ac:dyDescent="0.5"/>
    <row r="65" ht="13.8" x14ac:dyDescent="0.5"/>
    <row r="66" ht="13.8" x14ac:dyDescent="0.5"/>
    <row r="67" ht="13.8" x14ac:dyDescent="0.5"/>
    <row r="68" ht="13.8" x14ac:dyDescent="0.5"/>
    <row r="69" ht="13.8" x14ac:dyDescent="0.5"/>
    <row r="70" ht="13.8" x14ac:dyDescent="0.5"/>
    <row r="71" ht="13.8" x14ac:dyDescent="0.5"/>
    <row r="72" ht="13.8" x14ac:dyDescent="0.5"/>
    <row r="73" ht="13.8" x14ac:dyDescent="0.5"/>
    <row r="74" ht="13.8" x14ac:dyDescent="0.5"/>
    <row r="75" ht="13.8" x14ac:dyDescent="0.5"/>
    <row r="76" ht="13.8" x14ac:dyDescent="0.5"/>
    <row r="77" ht="13.8" x14ac:dyDescent="0.5"/>
    <row r="78" ht="13.8" x14ac:dyDescent="0.5"/>
    <row r="79" ht="13.8" x14ac:dyDescent="0.5"/>
    <row r="80" ht="13.8" x14ac:dyDescent="0.5"/>
    <row r="81" ht="13.8" x14ac:dyDescent="0.5"/>
    <row r="82" ht="13.8" x14ac:dyDescent="0.5"/>
    <row r="83" ht="13.8" x14ac:dyDescent="0.5"/>
    <row r="84" ht="13.8" x14ac:dyDescent="0.5"/>
    <row r="85" ht="13.8" x14ac:dyDescent="0.5"/>
    <row r="86" ht="13.8" x14ac:dyDescent="0.5"/>
    <row r="87" ht="13.8" x14ac:dyDescent="0.5"/>
    <row r="88" ht="13.8" x14ac:dyDescent="0.5"/>
    <row r="89" ht="13.8" x14ac:dyDescent="0.5"/>
    <row r="90" ht="13.8" x14ac:dyDescent="0.5"/>
    <row r="91" ht="13.8" x14ac:dyDescent="0.5"/>
    <row r="92" ht="13.8" x14ac:dyDescent="0.5"/>
    <row r="93" ht="13.8" x14ac:dyDescent="0.5"/>
    <row r="94" ht="13.8" x14ac:dyDescent="0.5"/>
    <row r="95" ht="13.8" x14ac:dyDescent="0.5"/>
    <row r="96" ht="13.8" x14ac:dyDescent="0.5"/>
    <row r="97" ht="13.8" x14ac:dyDescent="0.5"/>
    <row r="98" ht="13.8" x14ac:dyDescent="0.5"/>
    <row r="99" ht="13.8" x14ac:dyDescent="0.5"/>
    <row r="100" ht="13.8" x14ac:dyDescent="0.5"/>
    <row r="101" ht="13.8" x14ac:dyDescent="0.5"/>
    <row r="102" ht="13.8" x14ac:dyDescent="0.5"/>
    <row r="103" ht="13.8" x14ac:dyDescent="0.5"/>
    <row r="104" ht="13.8" x14ac:dyDescent="0.5"/>
    <row r="105" ht="13.8" x14ac:dyDescent="0.5"/>
    <row r="106" ht="13.8" x14ac:dyDescent="0.5"/>
    <row r="107" ht="13.8" x14ac:dyDescent="0.5"/>
    <row r="108" ht="13.8" x14ac:dyDescent="0.5"/>
    <row r="109" ht="13.8" x14ac:dyDescent="0.5"/>
    <row r="110" ht="13.8" x14ac:dyDescent="0.5"/>
    <row r="111" ht="13.8" x14ac:dyDescent="0.5"/>
    <row r="112" ht="13.8" x14ac:dyDescent="0.5"/>
    <row r="113" ht="13.8" x14ac:dyDescent="0.5"/>
    <row r="114" ht="13.8" x14ac:dyDescent="0.5"/>
    <row r="115" ht="13.8" x14ac:dyDescent="0.5"/>
    <row r="116" ht="13.8" x14ac:dyDescent="0.5"/>
    <row r="117" ht="13.8" x14ac:dyDescent="0.5"/>
    <row r="118" ht="13.8" x14ac:dyDescent="0.5"/>
    <row r="119" ht="13.8" x14ac:dyDescent="0.5"/>
    <row r="120" ht="13.8" x14ac:dyDescent="0.5"/>
    <row r="121" ht="13.8" x14ac:dyDescent="0.5"/>
    <row r="122" ht="13.8" x14ac:dyDescent="0.5"/>
    <row r="123" ht="13.8" x14ac:dyDescent="0.5"/>
    <row r="124" ht="13.8" x14ac:dyDescent="0.5"/>
    <row r="125" ht="13.8" x14ac:dyDescent="0.5"/>
    <row r="126" ht="13.8" x14ac:dyDescent="0.5"/>
    <row r="127" ht="13.8" x14ac:dyDescent="0.5"/>
    <row r="128" ht="13.8" x14ac:dyDescent="0.5"/>
    <row r="129" ht="13.8" x14ac:dyDescent="0.5"/>
    <row r="130" ht="13.8" x14ac:dyDescent="0.5"/>
    <row r="131" ht="13.8" x14ac:dyDescent="0.5"/>
    <row r="132" ht="13.8" x14ac:dyDescent="0.5"/>
    <row r="133" ht="13.8" x14ac:dyDescent="0.5"/>
    <row r="134" ht="13.8" x14ac:dyDescent="0.5"/>
    <row r="135" ht="13.8" x14ac:dyDescent="0.5"/>
    <row r="136" ht="13.8" x14ac:dyDescent="0.5"/>
    <row r="137" ht="13.8" x14ac:dyDescent="0.5"/>
    <row r="138" ht="13.8" x14ac:dyDescent="0.5"/>
    <row r="139" ht="13.8" x14ac:dyDescent="0.5"/>
    <row r="140" ht="13.8" x14ac:dyDescent="0.5"/>
    <row r="141" ht="13.8" x14ac:dyDescent="0.5"/>
    <row r="142" ht="13.8" x14ac:dyDescent="0.5"/>
    <row r="143" ht="13.8" x14ac:dyDescent="0.5"/>
    <row r="144" ht="13.8" x14ac:dyDescent="0.5"/>
    <row r="145" ht="13.8" x14ac:dyDescent="0.5"/>
    <row r="146" ht="13.8" x14ac:dyDescent="0.5"/>
    <row r="147" ht="13.8" x14ac:dyDescent="0.5"/>
    <row r="148" ht="13.8" x14ac:dyDescent="0.5"/>
    <row r="149" ht="13.8" x14ac:dyDescent="0.5"/>
    <row r="150" ht="13.8" x14ac:dyDescent="0.5"/>
    <row r="151" ht="13.8" x14ac:dyDescent="0.5"/>
    <row r="152" ht="13.8" x14ac:dyDescent="0.5"/>
    <row r="153" ht="13.8" x14ac:dyDescent="0.5"/>
    <row r="154" ht="13.8" x14ac:dyDescent="0.5"/>
    <row r="155" ht="13.8" x14ac:dyDescent="0.5"/>
    <row r="156" ht="13.8" x14ac:dyDescent="0.5"/>
    <row r="157" ht="13.8" x14ac:dyDescent="0.5"/>
    <row r="158" ht="13.8" x14ac:dyDescent="0.5"/>
    <row r="159" ht="13.8" x14ac:dyDescent="0.5"/>
    <row r="160" ht="13.8" x14ac:dyDescent="0.5"/>
    <row r="161" ht="13.8" x14ac:dyDescent="0.5"/>
    <row r="162" ht="13.8" x14ac:dyDescent="0.5"/>
    <row r="163" ht="13.8" x14ac:dyDescent="0.5"/>
    <row r="164" ht="13.8" x14ac:dyDescent="0.5"/>
    <row r="165" ht="13.8" x14ac:dyDescent="0.5"/>
    <row r="166" ht="13.8" x14ac:dyDescent="0.5"/>
    <row r="167" ht="13.8" x14ac:dyDescent="0.5"/>
    <row r="168" ht="13.8" x14ac:dyDescent="0.5"/>
    <row r="169" ht="13.8" x14ac:dyDescent="0.5"/>
    <row r="170" ht="13.8" x14ac:dyDescent="0.5"/>
    <row r="171" ht="13.8" x14ac:dyDescent="0.5"/>
    <row r="172" ht="13.8" x14ac:dyDescent="0.5"/>
    <row r="173" ht="13.8" x14ac:dyDescent="0.5"/>
    <row r="174" ht="13.8" x14ac:dyDescent="0.5"/>
    <row r="175" ht="13.8" x14ac:dyDescent="0.5"/>
    <row r="176" ht="13.8" x14ac:dyDescent="0.5"/>
    <row r="177" ht="13.8" x14ac:dyDescent="0.5"/>
    <row r="178" ht="13.8" x14ac:dyDescent="0.5"/>
    <row r="179" ht="13.8" x14ac:dyDescent="0.5"/>
    <row r="180" ht="13.8" x14ac:dyDescent="0.5"/>
    <row r="181" ht="13.8" x14ac:dyDescent="0.5"/>
    <row r="182" ht="13.8" x14ac:dyDescent="0.5"/>
    <row r="183" ht="13.8" x14ac:dyDescent="0.5"/>
    <row r="184" ht="13.8" x14ac:dyDescent="0.5"/>
    <row r="185" ht="13.8" x14ac:dyDescent="0.5"/>
    <row r="186" ht="13.8" x14ac:dyDescent="0.5"/>
    <row r="187" ht="13.8" x14ac:dyDescent="0.5"/>
    <row r="188" ht="13.8" x14ac:dyDescent="0.5"/>
    <row r="189" ht="13.8" x14ac:dyDescent="0.5"/>
    <row r="190" ht="13.8" x14ac:dyDescent="0.5"/>
    <row r="191" ht="13.8" x14ac:dyDescent="0.5"/>
    <row r="192" ht="13.8" x14ac:dyDescent="0.5"/>
    <row r="193" ht="13.8" x14ac:dyDescent="0.5"/>
    <row r="194" ht="13.8" x14ac:dyDescent="0.5"/>
    <row r="195" ht="13.8" x14ac:dyDescent="0.5"/>
    <row r="196" ht="13.8" x14ac:dyDescent="0.5"/>
    <row r="197" ht="13.8" x14ac:dyDescent="0.5"/>
    <row r="198" ht="13.8" x14ac:dyDescent="0.5"/>
    <row r="199" ht="13.8" x14ac:dyDescent="0.5"/>
    <row r="200" ht="13.8" x14ac:dyDescent="0.5"/>
    <row r="201" ht="13.8" x14ac:dyDescent="0.5"/>
    <row r="202" ht="13.8" x14ac:dyDescent="0.5"/>
    <row r="203" ht="13.8" x14ac:dyDescent="0.5"/>
    <row r="204" ht="13.8" x14ac:dyDescent="0.5"/>
    <row r="205" ht="13.8" x14ac:dyDescent="0.5"/>
    <row r="206" ht="13.8" x14ac:dyDescent="0.5"/>
    <row r="207" ht="13.8" x14ac:dyDescent="0.5"/>
    <row r="208" ht="13.8" x14ac:dyDescent="0.5"/>
    <row r="209" ht="13.8" x14ac:dyDescent="0.5"/>
    <row r="210" ht="13.8" x14ac:dyDescent="0.5"/>
    <row r="211" ht="13.8" x14ac:dyDescent="0.5"/>
    <row r="212" ht="13.8" x14ac:dyDescent="0.5"/>
    <row r="213" ht="13.8" x14ac:dyDescent="0.5"/>
    <row r="214" ht="13.8" x14ac:dyDescent="0.5"/>
    <row r="215" ht="13.8" x14ac:dyDescent="0.5"/>
    <row r="216" ht="13.8" x14ac:dyDescent="0.5"/>
    <row r="217" ht="13.8" x14ac:dyDescent="0.5"/>
    <row r="218" ht="13.8" x14ac:dyDescent="0.5"/>
    <row r="219" ht="13.8" x14ac:dyDescent="0.5"/>
    <row r="220" ht="13.8" x14ac:dyDescent="0.5"/>
    <row r="221" ht="13.8" x14ac:dyDescent="0.5"/>
    <row r="222" ht="13.8" x14ac:dyDescent="0.5"/>
    <row r="223" ht="13.8" x14ac:dyDescent="0.5"/>
    <row r="224" ht="13.8" x14ac:dyDescent="0.5"/>
    <row r="225" ht="13.8" x14ac:dyDescent="0.5"/>
    <row r="226" ht="13.8" x14ac:dyDescent="0.5"/>
    <row r="227" ht="13.8" x14ac:dyDescent="0.5"/>
    <row r="228" ht="13.8" x14ac:dyDescent="0.5"/>
    <row r="229" ht="13.8" x14ac:dyDescent="0.5"/>
    <row r="230" ht="13.8" x14ac:dyDescent="0.5"/>
    <row r="231" ht="13.8" x14ac:dyDescent="0.5"/>
    <row r="232" ht="13.8" x14ac:dyDescent="0.5"/>
    <row r="233" ht="13.8" x14ac:dyDescent="0.5"/>
    <row r="234" ht="13.8" x14ac:dyDescent="0.5"/>
    <row r="235" ht="13.8" x14ac:dyDescent="0.5"/>
    <row r="236" ht="13.8" x14ac:dyDescent="0.5"/>
    <row r="237" ht="13.8" x14ac:dyDescent="0.5"/>
    <row r="238" ht="13.8" x14ac:dyDescent="0.5"/>
    <row r="239" ht="13.8" x14ac:dyDescent="0.5"/>
    <row r="240" ht="13.8" x14ac:dyDescent="0.5"/>
    <row r="241" ht="13.8" x14ac:dyDescent="0.5"/>
    <row r="242" ht="13.8" x14ac:dyDescent="0.5"/>
    <row r="243" ht="13.8" x14ac:dyDescent="0.5"/>
    <row r="244" ht="13.8" x14ac:dyDescent="0.5"/>
    <row r="245" ht="13.8" x14ac:dyDescent="0.5"/>
    <row r="246" ht="13.8" x14ac:dyDescent="0.5"/>
    <row r="247" ht="13.8" x14ac:dyDescent="0.5"/>
    <row r="248" ht="13.8" x14ac:dyDescent="0.5"/>
    <row r="249" ht="13.8" x14ac:dyDescent="0.5"/>
    <row r="250" ht="13.8" x14ac:dyDescent="0.5"/>
    <row r="251" ht="13.8" x14ac:dyDescent="0.5"/>
    <row r="252" ht="13.8" x14ac:dyDescent="0.5"/>
    <row r="253" ht="13.8" x14ac:dyDescent="0.5"/>
    <row r="254" ht="13.8" x14ac:dyDescent="0.5"/>
    <row r="255" ht="13.8" x14ac:dyDescent="0.5"/>
    <row r="256" ht="13.8" x14ac:dyDescent="0.5"/>
    <row r="257" ht="13.8" x14ac:dyDescent="0.5"/>
    <row r="258" ht="13.8" x14ac:dyDescent="0.5"/>
    <row r="259" ht="13.8" x14ac:dyDescent="0.5"/>
    <row r="260" ht="13.8" x14ac:dyDescent="0.5"/>
    <row r="261" ht="13.8" x14ac:dyDescent="0.5"/>
    <row r="262" ht="13.8" x14ac:dyDescent="0.5"/>
    <row r="263" ht="13.8" x14ac:dyDescent="0.5"/>
    <row r="264" ht="13.8" x14ac:dyDescent="0.5"/>
    <row r="265" ht="13.8" x14ac:dyDescent="0.5"/>
    <row r="266" ht="13.8" x14ac:dyDescent="0.5"/>
    <row r="267" ht="13.8" x14ac:dyDescent="0.5"/>
    <row r="268" ht="13.8" x14ac:dyDescent="0.5"/>
    <row r="269" ht="13.8" x14ac:dyDescent="0.5"/>
    <row r="270" ht="13.8" x14ac:dyDescent="0.5"/>
    <row r="271" ht="13.8" x14ac:dyDescent="0.5"/>
    <row r="272" ht="13.8" x14ac:dyDescent="0.5"/>
    <row r="273" ht="13.8" x14ac:dyDescent="0.5"/>
    <row r="274" ht="13.8" x14ac:dyDescent="0.5"/>
    <row r="275" ht="13.8" x14ac:dyDescent="0.5"/>
    <row r="276" ht="13.8" x14ac:dyDescent="0.5"/>
    <row r="277" ht="13.8" x14ac:dyDescent="0.5"/>
    <row r="278" ht="13.8" x14ac:dyDescent="0.5"/>
    <row r="279" ht="13.8" x14ac:dyDescent="0.5"/>
    <row r="280" ht="13.8" x14ac:dyDescent="0.5"/>
    <row r="281" ht="13.8" x14ac:dyDescent="0.5"/>
    <row r="282" ht="13.8" x14ac:dyDescent="0.5"/>
    <row r="283" ht="13.8" x14ac:dyDescent="0.5"/>
    <row r="284" ht="13.8" x14ac:dyDescent="0.5"/>
    <row r="285" ht="13.8" x14ac:dyDescent="0.5"/>
    <row r="286" ht="13.8" x14ac:dyDescent="0.5"/>
    <row r="287" ht="13.8" x14ac:dyDescent="0.5"/>
    <row r="288" ht="13.8" x14ac:dyDescent="0.5"/>
    <row r="289" ht="13.8" x14ac:dyDescent="0.5"/>
    <row r="290" ht="13.8" x14ac:dyDescent="0.5"/>
    <row r="291" ht="13.8" x14ac:dyDescent="0.5"/>
    <row r="292" ht="13.8" x14ac:dyDescent="0.5"/>
    <row r="293" ht="13.8" x14ac:dyDescent="0.5"/>
    <row r="294" ht="13.8" x14ac:dyDescent="0.5"/>
    <row r="295" ht="13.8" x14ac:dyDescent="0.5"/>
    <row r="296" ht="13.8" x14ac:dyDescent="0.5"/>
    <row r="297" ht="13.8" x14ac:dyDescent="0.5"/>
    <row r="298" ht="13.8" x14ac:dyDescent="0.5"/>
    <row r="299" ht="13.8" x14ac:dyDescent="0.5"/>
    <row r="300" ht="13.8" x14ac:dyDescent="0.5"/>
    <row r="301" ht="13.8" x14ac:dyDescent="0.5"/>
    <row r="302" ht="13.8" x14ac:dyDescent="0.5"/>
    <row r="303" ht="13.8" x14ac:dyDescent="0.5"/>
    <row r="304" ht="13.8" x14ac:dyDescent="0.5"/>
    <row r="305" ht="13.8" x14ac:dyDescent="0.5"/>
    <row r="306" ht="13.8" x14ac:dyDescent="0.5"/>
    <row r="307" ht="13.8" x14ac:dyDescent="0.5"/>
    <row r="308" ht="13.8" x14ac:dyDescent="0.5"/>
    <row r="309" ht="13.8" x14ac:dyDescent="0.5"/>
    <row r="310" ht="13.8" x14ac:dyDescent="0.5"/>
    <row r="311" ht="13.8" x14ac:dyDescent="0.5"/>
    <row r="312" ht="13.8" x14ac:dyDescent="0.5"/>
    <row r="313" ht="13.8" x14ac:dyDescent="0.5"/>
    <row r="314" ht="13.8" x14ac:dyDescent="0.5"/>
    <row r="315" ht="13.8" x14ac:dyDescent="0.5"/>
    <row r="316" ht="13.8" x14ac:dyDescent="0.5"/>
    <row r="317" ht="13.8" x14ac:dyDescent="0.5"/>
    <row r="318" ht="13.8" x14ac:dyDescent="0.5"/>
    <row r="319" ht="13.8" x14ac:dyDescent="0.5"/>
    <row r="320" ht="13.8" x14ac:dyDescent="0.5"/>
    <row r="321" ht="13.8" x14ac:dyDescent="0.5"/>
    <row r="322" ht="13.8" x14ac:dyDescent="0.5"/>
    <row r="323" ht="13.8" x14ac:dyDescent="0.5"/>
    <row r="324" ht="13.8" x14ac:dyDescent="0.5"/>
    <row r="325" ht="13.8" x14ac:dyDescent="0.5"/>
    <row r="326" ht="13.8" x14ac:dyDescent="0.5"/>
    <row r="327" ht="13.8" x14ac:dyDescent="0.5"/>
    <row r="328" ht="13.8" x14ac:dyDescent="0.5"/>
    <row r="329" ht="13.8" x14ac:dyDescent="0.5"/>
    <row r="330" ht="13.8" x14ac:dyDescent="0.5"/>
    <row r="331" ht="13.8" x14ac:dyDescent="0.5"/>
    <row r="332" ht="13.8" x14ac:dyDescent="0.5"/>
    <row r="333" ht="13.8" x14ac:dyDescent="0.5"/>
    <row r="334" ht="13.8" x14ac:dyDescent="0.5"/>
    <row r="335" ht="13.8" x14ac:dyDescent="0.5"/>
    <row r="336" ht="13.8" x14ac:dyDescent="0.5"/>
    <row r="337" ht="13.8" x14ac:dyDescent="0.5"/>
    <row r="338" ht="13.8" x14ac:dyDescent="0.5"/>
    <row r="339" ht="13.8" x14ac:dyDescent="0.5"/>
    <row r="340" ht="13.8" x14ac:dyDescent="0.5"/>
    <row r="341" ht="13.8" x14ac:dyDescent="0.5"/>
    <row r="342" ht="13.8" x14ac:dyDescent="0.5"/>
    <row r="343" ht="13.8" x14ac:dyDescent="0.5"/>
    <row r="344" ht="13.8" x14ac:dyDescent="0.5"/>
    <row r="345" ht="13.8" x14ac:dyDescent="0.5"/>
    <row r="346" ht="13.8" x14ac:dyDescent="0.5"/>
    <row r="347" ht="13.8" x14ac:dyDescent="0.5"/>
    <row r="348" ht="13.8" x14ac:dyDescent="0.5"/>
    <row r="349" ht="13.8" x14ac:dyDescent="0.5"/>
    <row r="350" ht="13.8" x14ac:dyDescent="0.5"/>
    <row r="351" ht="13.8" x14ac:dyDescent="0.5"/>
    <row r="352" ht="13.8" x14ac:dyDescent="0.5"/>
    <row r="353" ht="13.8" x14ac:dyDescent="0.5"/>
    <row r="354" ht="13.8" x14ac:dyDescent="0.5"/>
    <row r="355" ht="13.8" x14ac:dyDescent="0.5"/>
    <row r="356" ht="13.8" x14ac:dyDescent="0.5"/>
    <row r="357" ht="13.8" x14ac:dyDescent="0.5"/>
    <row r="358" ht="13.8" x14ac:dyDescent="0.5"/>
    <row r="359" ht="13.8" x14ac:dyDescent="0.5"/>
    <row r="360" ht="13.8" x14ac:dyDescent="0.5"/>
    <row r="361" ht="13.8" x14ac:dyDescent="0.5"/>
    <row r="362" ht="13.8" x14ac:dyDescent="0.5"/>
    <row r="363" ht="13.8" x14ac:dyDescent="0.5"/>
    <row r="364" ht="13.8" x14ac:dyDescent="0.5"/>
    <row r="365" ht="13.8" x14ac:dyDescent="0.5"/>
    <row r="366" ht="13.8" x14ac:dyDescent="0.5"/>
    <row r="367" ht="13.8" x14ac:dyDescent="0.5"/>
    <row r="368" ht="13.8" x14ac:dyDescent="0.5"/>
    <row r="369" ht="13.8" x14ac:dyDescent="0.5"/>
    <row r="370" ht="13.8" x14ac:dyDescent="0.5"/>
    <row r="371" ht="13.8" x14ac:dyDescent="0.5"/>
    <row r="372" ht="13.8" x14ac:dyDescent="0.5"/>
    <row r="373" ht="13.8" x14ac:dyDescent="0.5"/>
    <row r="374" ht="13.8" x14ac:dyDescent="0.5"/>
    <row r="375" ht="13.8" x14ac:dyDescent="0.5"/>
    <row r="376" ht="13.8" x14ac:dyDescent="0.5"/>
    <row r="377" ht="13.8" x14ac:dyDescent="0.5"/>
    <row r="378" ht="13.8" x14ac:dyDescent="0.5"/>
    <row r="379" ht="13.8" x14ac:dyDescent="0.5"/>
    <row r="380" ht="13.8" x14ac:dyDescent="0.5"/>
    <row r="381" ht="13.8" x14ac:dyDescent="0.5"/>
    <row r="382" ht="13.8" x14ac:dyDescent="0.5"/>
    <row r="383" ht="13.8" x14ac:dyDescent="0.5"/>
    <row r="384" ht="13.8" x14ac:dyDescent="0.5"/>
    <row r="385" ht="13.8" x14ac:dyDescent="0.5"/>
    <row r="386" ht="13.8" x14ac:dyDescent="0.5"/>
    <row r="387" ht="13.8" x14ac:dyDescent="0.5"/>
    <row r="388" ht="13.8" x14ac:dyDescent="0.5"/>
    <row r="389" ht="13.8" x14ac:dyDescent="0.5"/>
    <row r="390" ht="13.8" x14ac:dyDescent="0.5"/>
    <row r="391" ht="13.8" x14ac:dyDescent="0.5"/>
    <row r="392" ht="13.8" x14ac:dyDescent="0.5"/>
    <row r="393" ht="13.8" x14ac:dyDescent="0.5"/>
    <row r="394" ht="13.8" x14ac:dyDescent="0.5"/>
    <row r="395" ht="13.8" x14ac:dyDescent="0.5"/>
    <row r="396" ht="13.8" x14ac:dyDescent="0.5"/>
    <row r="397" ht="13.8" x14ac:dyDescent="0.5"/>
    <row r="398" ht="13.8" x14ac:dyDescent="0.5"/>
    <row r="399" ht="13.8" x14ac:dyDescent="0.5"/>
    <row r="400" ht="13.8" x14ac:dyDescent="0.5"/>
    <row r="401" ht="13.8" x14ac:dyDescent="0.5"/>
    <row r="402" ht="13.8" x14ac:dyDescent="0.5"/>
    <row r="403" ht="13.8" x14ac:dyDescent="0.5"/>
    <row r="404" ht="13.8" x14ac:dyDescent="0.5"/>
    <row r="405" ht="13.8" x14ac:dyDescent="0.5"/>
    <row r="406" ht="13.8" x14ac:dyDescent="0.5"/>
    <row r="407" ht="13.8" x14ac:dyDescent="0.5"/>
    <row r="408" ht="13.8" x14ac:dyDescent="0.5"/>
    <row r="409" ht="13.8" x14ac:dyDescent="0.5"/>
    <row r="410" ht="13.8" x14ac:dyDescent="0.5"/>
    <row r="411" ht="13.8" x14ac:dyDescent="0.5"/>
    <row r="412" ht="13.8" x14ac:dyDescent="0.5"/>
    <row r="413" ht="13.8" x14ac:dyDescent="0.5"/>
    <row r="414" ht="13.8" x14ac:dyDescent="0.5"/>
    <row r="415" ht="13.8" x14ac:dyDescent="0.5"/>
    <row r="416" ht="13.8" x14ac:dyDescent="0.5"/>
    <row r="417" ht="13.8" x14ac:dyDescent="0.5"/>
    <row r="418" ht="13.8" x14ac:dyDescent="0.5"/>
    <row r="419" ht="13.8" x14ac:dyDescent="0.5"/>
    <row r="420" ht="13.8" x14ac:dyDescent="0.5"/>
    <row r="421" ht="13.8" x14ac:dyDescent="0.5"/>
    <row r="422" ht="13.8" x14ac:dyDescent="0.5"/>
    <row r="423" ht="13.8" x14ac:dyDescent="0.5"/>
    <row r="424" ht="13.8" x14ac:dyDescent="0.5"/>
    <row r="425" ht="13.8" x14ac:dyDescent="0.5"/>
    <row r="426" ht="13.8" x14ac:dyDescent="0.5"/>
    <row r="427" ht="13.8" x14ac:dyDescent="0.5"/>
    <row r="428" ht="13.8" x14ac:dyDescent="0.5"/>
    <row r="429" ht="13.8" x14ac:dyDescent="0.5"/>
    <row r="430" ht="13.8" x14ac:dyDescent="0.5"/>
    <row r="431" ht="13.8" x14ac:dyDescent="0.5"/>
    <row r="432" ht="13.8" x14ac:dyDescent="0.5"/>
    <row r="433" ht="13.8" x14ac:dyDescent="0.5"/>
    <row r="434" ht="13.8" x14ac:dyDescent="0.5"/>
    <row r="435" ht="13.8" x14ac:dyDescent="0.5"/>
    <row r="436" ht="13.8" x14ac:dyDescent="0.5"/>
    <row r="437" ht="13.8" x14ac:dyDescent="0.5"/>
    <row r="438" ht="13.8" x14ac:dyDescent="0.5"/>
    <row r="439" ht="13.8" x14ac:dyDescent="0.5"/>
    <row r="440" ht="13.8" x14ac:dyDescent="0.5"/>
    <row r="441" ht="13.8" x14ac:dyDescent="0.5"/>
    <row r="442" ht="13.8" x14ac:dyDescent="0.5"/>
    <row r="443" ht="13.8" x14ac:dyDescent="0.5"/>
    <row r="444" ht="13.8" x14ac:dyDescent="0.5"/>
    <row r="445" ht="13.8" x14ac:dyDescent="0.5"/>
    <row r="446" ht="13.8" x14ac:dyDescent="0.5"/>
    <row r="447" ht="13.8" x14ac:dyDescent="0.5"/>
    <row r="448" ht="13.8" x14ac:dyDescent="0.5"/>
    <row r="449" ht="13.8" x14ac:dyDescent="0.5"/>
    <row r="450" ht="13.8" x14ac:dyDescent="0.5"/>
    <row r="451" ht="13.8" x14ac:dyDescent="0.5"/>
    <row r="452" ht="13.8" x14ac:dyDescent="0.5"/>
    <row r="453" ht="13.8" x14ac:dyDescent="0.5"/>
    <row r="454" ht="13.8" x14ac:dyDescent="0.5"/>
    <row r="455" ht="13.8" x14ac:dyDescent="0.5"/>
    <row r="456" ht="13.8" x14ac:dyDescent="0.5"/>
    <row r="457" ht="13.8" x14ac:dyDescent="0.5"/>
    <row r="458" ht="13.8" x14ac:dyDescent="0.5"/>
    <row r="459" ht="13.8" x14ac:dyDescent="0.5"/>
    <row r="460" ht="13.8" x14ac:dyDescent="0.5"/>
    <row r="461" ht="13.8" x14ac:dyDescent="0.5"/>
    <row r="462" ht="13.8" x14ac:dyDescent="0.5"/>
    <row r="463" ht="13.8" x14ac:dyDescent="0.5"/>
    <row r="464" ht="13.8" x14ac:dyDescent="0.5"/>
    <row r="465" ht="13.8" x14ac:dyDescent="0.5"/>
    <row r="466" ht="13.8" x14ac:dyDescent="0.5"/>
    <row r="467" ht="13.8" x14ac:dyDescent="0.5"/>
    <row r="468" ht="13.8" x14ac:dyDescent="0.5"/>
    <row r="469" ht="13.8" x14ac:dyDescent="0.5"/>
    <row r="470" ht="13.8" x14ac:dyDescent="0.5"/>
    <row r="471" ht="13.8" x14ac:dyDescent="0.5"/>
    <row r="472" ht="13.8" x14ac:dyDescent="0.5"/>
    <row r="473" ht="13.8" x14ac:dyDescent="0.5"/>
    <row r="474" ht="13.8" x14ac:dyDescent="0.5"/>
    <row r="475" ht="13.8" x14ac:dyDescent="0.5"/>
    <row r="476" ht="13.8" x14ac:dyDescent="0.5"/>
    <row r="477" ht="13.8" x14ac:dyDescent="0.5"/>
    <row r="478" ht="13.8" x14ac:dyDescent="0.5"/>
    <row r="479" ht="13.8" x14ac:dyDescent="0.5"/>
    <row r="480" ht="13.8" x14ac:dyDescent="0.5"/>
    <row r="481" ht="13.8" x14ac:dyDescent="0.5"/>
    <row r="482" ht="13.8" x14ac:dyDescent="0.5"/>
    <row r="483" ht="13.8" x14ac:dyDescent="0.5"/>
    <row r="484" ht="13.8" x14ac:dyDescent="0.5"/>
    <row r="485" ht="13.8" x14ac:dyDescent="0.5"/>
    <row r="486" ht="13.8" x14ac:dyDescent="0.5"/>
    <row r="487" ht="13.8" x14ac:dyDescent="0.5"/>
    <row r="488" ht="13.8" x14ac:dyDescent="0.5"/>
    <row r="489" ht="13.8" x14ac:dyDescent="0.5"/>
    <row r="490" ht="13.8" x14ac:dyDescent="0.5"/>
    <row r="491" ht="13.8" x14ac:dyDescent="0.5"/>
    <row r="492" ht="13.8" x14ac:dyDescent="0.5"/>
    <row r="493" ht="13.8" x14ac:dyDescent="0.5"/>
    <row r="494" ht="13.8" x14ac:dyDescent="0.5"/>
    <row r="495" ht="13.8" x14ac:dyDescent="0.5"/>
    <row r="496" ht="13.8" x14ac:dyDescent="0.5"/>
    <row r="497" ht="13.8" x14ac:dyDescent="0.5"/>
    <row r="498" ht="13.8" x14ac:dyDescent="0.5"/>
    <row r="499" ht="13.8" x14ac:dyDescent="0.5"/>
    <row r="500" ht="13.8" x14ac:dyDescent="0.5"/>
    <row r="501" ht="13.8" x14ac:dyDescent="0.5"/>
    <row r="502" ht="13.8" x14ac:dyDescent="0.5"/>
    <row r="503" ht="13.8" x14ac:dyDescent="0.5"/>
    <row r="504" ht="13.8" x14ac:dyDescent="0.5"/>
    <row r="505" ht="13.8" x14ac:dyDescent="0.5"/>
    <row r="506" ht="13.8" x14ac:dyDescent="0.5"/>
    <row r="507" ht="13.8" x14ac:dyDescent="0.5"/>
    <row r="508" ht="13.8" x14ac:dyDescent="0.5"/>
    <row r="509" ht="13.8" x14ac:dyDescent="0.5"/>
    <row r="510" ht="13.8" x14ac:dyDescent="0.5"/>
    <row r="511" ht="13.8" x14ac:dyDescent="0.5"/>
    <row r="512" ht="13.8" x14ac:dyDescent="0.5"/>
    <row r="513" ht="13.8" x14ac:dyDescent="0.5"/>
    <row r="514" ht="13.8" x14ac:dyDescent="0.5"/>
    <row r="515" ht="13.8" x14ac:dyDescent="0.5"/>
    <row r="516" ht="13.8" x14ac:dyDescent="0.5"/>
    <row r="517" ht="13.8" x14ac:dyDescent="0.5"/>
    <row r="518" ht="13.8" x14ac:dyDescent="0.5"/>
    <row r="519" ht="13.8" x14ac:dyDescent="0.5"/>
    <row r="520" ht="13.8" x14ac:dyDescent="0.5"/>
    <row r="521" ht="13.8" x14ac:dyDescent="0.5"/>
    <row r="522" ht="13.8" x14ac:dyDescent="0.5"/>
    <row r="523" ht="13.8" x14ac:dyDescent="0.5"/>
    <row r="524" ht="13.8" x14ac:dyDescent="0.5"/>
    <row r="525" ht="13.8" x14ac:dyDescent="0.5"/>
    <row r="526" ht="13.8" x14ac:dyDescent="0.5"/>
    <row r="527" ht="13.8" x14ac:dyDescent="0.5"/>
    <row r="528" ht="13.8" x14ac:dyDescent="0.5"/>
    <row r="529" ht="13.8" x14ac:dyDescent="0.5"/>
    <row r="530" ht="13.8" x14ac:dyDescent="0.5"/>
    <row r="531" ht="13.8" x14ac:dyDescent="0.5"/>
    <row r="532" ht="13.8" x14ac:dyDescent="0.5"/>
    <row r="533" ht="13.8" x14ac:dyDescent="0.5"/>
    <row r="534" ht="13.8" x14ac:dyDescent="0.5"/>
    <row r="535" ht="13.8" x14ac:dyDescent="0.5"/>
    <row r="536" ht="13.8" x14ac:dyDescent="0.5"/>
    <row r="537" ht="13.8" x14ac:dyDescent="0.5"/>
    <row r="538" ht="13.8" x14ac:dyDescent="0.5"/>
    <row r="539" ht="13.8" x14ac:dyDescent="0.5"/>
    <row r="540" ht="13.8" x14ac:dyDescent="0.5"/>
    <row r="541" ht="13.8" x14ac:dyDescent="0.5"/>
    <row r="542" ht="13.8" x14ac:dyDescent="0.5"/>
    <row r="543" ht="13.8" x14ac:dyDescent="0.5"/>
    <row r="544" ht="13.8" x14ac:dyDescent="0.5"/>
    <row r="545" ht="13.8" x14ac:dyDescent="0.5"/>
    <row r="546" ht="13.8" x14ac:dyDescent="0.5"/>
    <row r="547" ht="13.8" x14ac:dyDescent="0.5"/>
    <row r="548" ht="13.8" x14ac:dyDescent="0.5"/>
    <row r="549" ht="13.8" x14ac:dyDescent="0.5"/>
    <row r="550" ht="13.8" x14ac:dyDescent="0.5"/>
    <row r="551" ht="13.8" x14ac:dyDescent="0.5"/>
    <row r="552" ht="13.8" x14ac:dyDescent="0.5"/>
    <row r="553" ht="13.8" x14ac:dyDescent="0.5"/>
    <row r="554" ht="13.8" x14ac:dyDescent="0.5"/>
    <row r="555" ht="13.8" x14ac:dyDescent="0.5"/>
    <row r="556" ht="13.8" x14ac:dyDescent="0.5"/>
    <row r="557" ht="13.8" x14ac:dyDescent="0.5"/>
    <row r="558" ht="13.8" x14ac:dyDescent="0.5"/>
    <row r="559" ht="13.8" x14ac:dyDescent="0.5"/>
    <row r="560" ht="13.8" x14ac:dyDescent="0.5"/>
    <row r="561" ht="13.8" x14ac:dyDescent="0.5"/>
    <row r="562" ht="13.8" x14ac:dyDescent="0.5"/>
    <row r="563" ht="13.8" x14ac:dyDescent="0.5"/>
    <row r="564" ht="13.8" x14ac:dyDescent="0.5"/>
    <row r="565" ht="13.8" x14ac:dyDescent="0.5"/>
    <row r="566" ht="13.8" x14ac:dyDescent="0.5"/>
    <row r="567" ht="13.8" x14ac:dyDescent="0.5"/>
    <row r="568" ht="13.8" x14ac:dyDescent="0.5"/>
    <row r="569" ht="13.8" x14ac:dyDescent="0.5"/>
    <row r="570" ht="13.8" x14ac:dyDescent="0.5"/>
    <row r="571" ht="13.8" x14ac:dyDescent="0.5"/>
    <row r="572" ht="13.8" x14ac:dyDescent="0.5"/>
    <row r="573" ht="13.8" x14ac:dyDescent="0.5"/>
    <row r="574" ht="13.8" x14ac:dyDescent="0.5"/>
    <row r="575" ht="13.8" x14ac:dyDescent="0.5"/>
    <row r="576" ht="13.8" x14ac:dyDescent="0.5"/>
    <row r="577" ht="13.8" x14ac:dyDescent="0.5"/>
    <row r="578" ht="13.8" x14ac:dyDescent="0.5"/>
    <row r="579" ht="13.8" x14ac:dyDescent="0.5"/>
    <row r="580" ht="13.8" x14ac:dyDescent="0.5"/>
    <row r="581" ht="13.8" x14ac:dyDescent="0.5"/>
    <row r="582" ht="13.8" x14ac:dyDescent="0.5"/>
    <row r="583" ht="13.8" x14ac:dyDescent="0.5"/>
    <row r="584" ht="13.8" x14ac:dyDescent="0.5"/>
    <row r="585" ht="13.8" x14ac:dyDescent="0.5"/>
    <row r="586" ht="13.8" x14ac:dyDescent="0.5"/>
    <row r="587" ht="13.8" x14ac:dyDescent="0.5"/>
    <row r="588" ht="13.8" x14ac:dyDescent="0.5"/>
    <row r="589" ht="13.8" x14ac:dyDescent="0.5"/>
    <row r="590" ht="13.8" x14ac:dyDescent="0.5"/>
    <row r="591" ht="13.8" x14ac:dyDescent="0.5"/>
    <row r="592" ht="13.8" x14ac:dyDescent="0.5"/>
    <row r="593" ht="13.8" x14ac:dyDescent="0.5"/>
    <row r="594" ht="13.8" x14ac:dyDescent="0.5"/>
    <row r="595" ht="13.8" x14ac:dyDescent="0.5"/>
    <row r="596" ht="13.8" x14ac:dyDescent="0.5"/>
    <row r="597" ht="13.8" x14ac:dyDescent="0.5"/>
    <row r="598" ht="13.8" x14ac:dyDescent="0.5"/>
    <row r="599" ht="13.8" x14ac:dyDescent="0.5"/>
    <row r="600" ht="13.8" x14ac:dyDescent="0.5"/>
    <row r="601" ht="13.8" x14ac:dyDescent="0.5"/>
    <row r="602" ht="13.8" x14ac:dyDescent="0.5"/>
    <row r="603" ht="13.8" x14ac:dyDescent="0.5"/>
    <row r="604" ht="13.8" x14ac:dyDescent="0.5"/>
    <row r="605" ht="13.8" x14ac:dyDescent="0.5"/>
    <row r="606" ht="13.8" x14ac:dyDescent="0.5"/>
    <row r="607" ht="13.8" x14ac:dyDescent="0.5"/>
    <row r="608" ht="13.8" x14ac:dyDescent="0.5"/>
    <row r="609" ht="13.8" x14ac:dyDescent="0.5"/>
    <row r="610" ht="13.8" x14ac:dyDescent="0.5"/>
    <row r="611" ht="13.8" x14ac:dyDescent="0.5"/>
    <row r="612" ht="13.8" x14ac:dyDescent="0.5"/>
    <row r="613" ht="13.8" x14ac:dyDescent="0.5"/>
    <row r="614" ht="13.8" x14ac:dyDescent="0.5"/>
    <row r="615" ht="13.8" x14ac:dyDescent="0.5"/>
    <row r="616" ht="13.8" x14ac:dyDescent="0.5"/>
    <row r="617" ht="13.8" x14ac:dyDescent="0.5"/>
    <row r="618" ht="13.8" x14ac:dyDescent="0.5"/>
    <row r="619" ht="13.8" x14ac:dyDescent="0.5"/>
    <row r="620" ht="13.8" x14ac:dyDescent="0.5"/>
    <row r="621" ht="13.8" x14ac:dyDescent="0.5"/>
    <row r="622" ht="13.8" x14ac:dyDescent="0.5"/>
    <row r="623" ht="13.8" x14ac:dyDescent="0.5"/>
    <row r="624" ht="13.8" x14ac:dyDescent="0.5"/>
    <row r="625" ht="13.8" x14ac:dyDescent="0.5"/>
    <row r="626" ht="13.8" x14ac:dyDescent="0.5"/>
    <row r="627" ht="13.8" x14ac:dyDescent="0.5"/>
    <row r="628" ht="13.8" x14ac:dyDescent="0.5"/>
    <row r="629" ht="13.8" x14ac:dyDescent="0.5"/>
    <row r="630" ht="13.8" x14ac:dyDescent="0.5"/>
    <row r="631" ht="13.8" x14ac:dyDescent="0.5"/>
    <row r="632" ht="13.8" x14ac:dyDescent="0.5"/>
    <row r="633" ht="13.8" x14ac:dyDescent="0.5"/>
    <row r="634" ht="13.8" x14ac:dyDescent="0.5"/>
    <row r="635" ht="13.8" x14ac:dyDescent="0.5"/>
    <row r="636" ht="13.8" x14ac:dyDescent="0.5"/>
    <row r="637" ht="13.8" x14ac:dyDescent="0.5"/>
    <row r="638" ht="13.8" x14ac:dyDescent="0.5"/>
    <row r="639" ht="13.8" x14ac:dyDescent="0.5"/>
    <row r="640" ht="13.8" x14ac:dyDescent="0.5"/>
    <row r="641" ht="13.8" x14ac:dyDescent="0.5"/>
    <row r="642" ht="13.8" x14ac:dyDescent="0.5"/>
    <row r="643" ht="13.8" x14ac:dyDescent="0.5"/>
    <row r="644" ht="13.8" x14ac:dyDescent="0.5"/>
    <row r="645" ht="13.8" x14ac:dyDescent="0.5"/>
    <row r="646" ht="13.8" x14ac:dyDescent="0.5"/>
    <row r="647" ht="13.8" x14ac:dyDescent="0.5"/>
    <row r="648" ht="13.8" x14ac:dyDescent="0.5"/>
    <row r="649" ht="13.8" x14ac:dyDescent="0.5"/>
    <row r="650" ht="13.8" x14ac:dyDescent="0.5"/>
    <row r="651" ht="13.8" x14ac:dyDescent="0.5"/>
    <row r="652" ht="13.8" x14ac:dyDescent="0.5"/>
    <row r="653" ht="13.8" x14ac:dyDescent="0.5"/>
    <row r="654" ht="13.8" x14ac:dyDescent="0.5"/>
    <row r="655" ht="13.8" x14ac:dyDescent="0.5"/>
    <row r="656" ht="13.8" x14ac:dyDescent="0.5"/>
    <row r="657" ht="13.8" x14ac:dyDescent="0.5"/>
    <row r="658" ht="13.8" x14ac:dyDescent="0.5"/>
    <row r="659" ht="13.8" x14ac:dyDescent="0.5"/>
    <row r="660" ht="13.8" x14ac:dyDescent="0.5"/>
    <row r="661" ht="13.8" x14ac:dyDescent="0.5"/>
    <row r="662" ht="13.8" x14ac:dyDescent="0.5"/>
    <row r="663" ht="13.8" x14ac:dyDescent="0.5"/>
    <row r="664" ht="13.8" x14ac:dyDescent="0.5"/>
    <row r="665" ht="13.8" x14ac:dyDescent="0.5"/>
    <row r="666" ht="13.8" x14ac:dyDescent="0.5"/>
    <row r="667" ht="13.8" x14ac:dyDescent="0.5"/>
    <row r="668" ht="13.8" x14ac:dyDescent="0.5"/>
    <row r="669" ht="13.8" x14ac:dyDescent="0.5"/>
    <row r="670" ht="13.8" x14ac:dyDescent="0.5"/>
    <row r="671" ht="13.8" x14ac:dyDescent="0.5"/>
    <row r="672" ht="13.8" x14ac:dyDescent="0.5"/>
    <row r="673" ht="13.8" x14ac:dyDescent="0.5"/>
    <row r="674" ht="13.8" x14ac:dyDescent="0.5"/>
    <row r="675" ht="13.8" x14ac:dyDescent="0.5"/>
    <row r="676" ht="13.8" x14ac:dyDescent="0.5"/>
    <row r="677" ht="13.8" x14ac:dyDescent="0.5"/>
    <row r="678" ht="13.8" x14ac:dyDescent="0.5"/>
    <row r="679" ht="13.8" x14ac:dyDescent="0.5"/>
    <row r="680" ht="13.8" x14ac:dyDescent="0.5"/>
    <row r="681" ht="13.8" x14ac:dyDescent="0.5"/>
    <row r="682" ht="13.8" x14ac:dyDescent="0.5"/>
    <row r="683" ht="13.8" x14ac:dyDescent="0.5"/>
    <row r="684" ht="13.8" x14ac:dyDescent="0.5"/>
    <row r="685" ht="13.8" x14ac:dyDescent="0.5"/>
    <row r="686" ht="13.8" x14ac:dyDescent="0.5"/>
    <row r="687" ht="13.8" x14ac:dyDescent="0.5"/>
    <row r="688" ht="13.8" x14ac:dyDescent="0.5"/>
    <row r="689" ht="13.8" x14ac:dyDescent="0.5"/>
    <row r="690" ht="13.8" x14ac:dyDescent="0.5"/>
    <row r="691" ht="13.8" x14ac:dyDescent="0.5"/>
    <row r="692" ht="13.8" x14ac:dyDescent="0.5"/>
    <row r="693" ht="13.8" x14ac:dyDescent="0.5"/>
    <row r="694" ht="13.8" x14ac:dyDescent="0.5"/>
    <row r="695" ht="13.8" x14ac:dyDescent="0.5"/>
    <row r="696" ht="13.8" x14ac:dyDescent="0.5"/>
    <row r="697" ht="13.8" x14ac:dyDescent="0.5"/>
    <row r="698" ht="13.8" x14ac:dyDescent="0.5"/>
    <row r="699" ht="13.8" x14ac:dyDescent="0.5"/>
    <row r="700" ht="13.8" x14ac:dyDescent="0.5"/>
    <row r="701" ht="13.8" x14ac:dyDescent="0.5"/>
    <row r="702" ht="13.8" x14ac:dyDescent="0.5"/>
    <row r="703" ht="13.8" x14ac:dyDescent="0.5"/>
    <row r="704" ht="13.8" x14ac:dyDescent="0.5"/>
    <row r="705" ht="13.8" x14ac:dyDescent="0.5"/>
    <row r="706" ht="13.8" x14ac:dyDescent="0.5"/>
    <row r="707" ht="13.8" x14ac:dyDescent="0.5"/>
    <row r="708" ht="13.8" x14ac:dyDescent="0.5"/>
    <row r="709" ht="13.8" x14ac:dyDescent="0.5"/>
    <row r="710" ht="13.8" x14ac:dyDescent="0.5"/>
    <row r="711" ht="13.8" x14ac:dyDescent="0.5"/>
    <row r="712" ht="13.8" x14ac:dyDescent="0.5"/>
    <row r="713" ht="13.8" x14ac:dyDescent="0.5"/>
    <row r="714" ht="13.8" x14ac:dyDescent="0.5"/>
    <row r="715" ht="13.8" x14ac:dyDescent="0.5"/>
    <row r="716" ht="13.8" x14ac:dyDescent="0.5"/>
    <row r="717" ht="13.8" x14ac:dyDescent="0.5"/>
    <row r="718" ht="13.8" x14ac:dyDescent="0.5"/>
    <row r="719" ht="13.8" x14ac:dyDescent="0.5"/>
    <row r="720" ht="13.8" x14ac:dyDescent="0.5"/>
    <row r="721" ht="13.8" x14ac:dyDescent="0.5"/>
    <row r="722" ht="13.8" x14ac:dyDescent="0.5"/>
    <row r="723" ht="13.8" x14ac:dyDescent="0.5"/>
    <row r="724" ht="13.8" x14ac:dyDescent="0.5"/>
    <row r="725" ht="13.8" x14ac:dyDescent="0.5"/>
    <row r="726" ht="13.8" x14ac:dyDescent="0.5"/>
    <row r="727" ht="13.8" x14ac:dyDescent="0.5"/>
    <row r="728" ht="13.8" x14ac:dyDescent="0.5"/>
    <row r="729" ht="13.8" x14ac:dyDescent="0.5"/>
    <row r="730" ht="13.8" x14ac:dyDescent="0.5"/>
    <row r="731" ht="13.8" x14ac:dyDescent="0.5"/>
    <row r="732" ht="13.8" x14ac:dyDescent="0.5"/>
    <row r="733" ht="13.8" x14ac:dyDescent="0.5"/>
    <row r="734" ht="13.8" x14ac:dyDescent="0.5"/>
    <row r="735" ht="13.8" x14ac:dyDescent="0.5"/>
    <row r="736" ht="13.8" x14ac:dyDescent="0.5"/>
    <row r="737" ht="13.8" x14ac:dyDescent="0.5"/>
    <row r="738" ht="13.8" x14ac:dyDescent="0.5"/>
    <row r="739" ht="13.8" x14ac:dyDescent="0.5"/>
    <row r="740" ht="13.8" x14ac:dyDescent="0.5"/>
    <row r="741" ht="13.8" x14ac:dyDescent="0.5"/>
    <row r="742" ht="13.8" x14ac:dyDescent="0.5"/>
    <row r="743" ht="13.8" x14ac:dyDescent="0.5"/>
    <row r="744" ht="13.8" x14ac:dyDescent="0.5"/>
    <row r="745" ht="13.8" x14ac:dyDescent="0.5"/>
    <row r="746" ht="13.8" x14ac:dyDescent="0.5"/>
    <row r="747" ht="13.8" x14ac:dyDescent="0.5"/>
    <row r="748" ht="13.8" x14ac:dyDescent="0.5"/>
    <row r="749" ht="13.8" x14ac:dyDescent="0.5"/>
    <row r="750" ht="13.8" x14ac:dyDescent="0.5"/>
    <row r="751" ht="13.8" x14ac:dyDescent="0.5"/>
    <row r="752" ht="13.8" x14ac:dyDescent="0.5"/>
    <row r="753" ht="13.8" x14ac:dyDescent="0.5"/>
    <row r="754" ht="13.8" x14ac:dyDescent="0.5"/>
    <row r="755" ht="13.8" x14ac:dyDescent="0.5"/>
    <row r="756" ht="13.8" x14ac:dyDescent="0.5"/>
    <row r="757" ht="13.8" x14ac:dyDescent="0.5"/>
    <row r="758" ht="13.8" x14ac:dyDescent="0.5"/>
    <row r="759" ht="13.8" x14ac:dyDescent="0.5"/>
    <row r="760" ht="13.8" x14ac:dyDescent="0.5"/>
    <row r="761" ht="13.8" x14ac:dyDescent="0.5"/>
    <row r="762" ht="13.8" x14ac:dyDescent="0.5"/>
    <row r="763" ht="13.8" x14ac:dyDescent="0.5"/>
    <row r="764" ht="13.8" x14ac:dyDescent="0.5"/>
    <row r="765" ht="13.8" x14ac:dyDescent="0.5"/>
    <row r="766" ht="13.8" x14ac:dyDescent="0.5"/>
    <row r="767" ht="13.8" x14ac:dyDescent="0.5"/>
    <row r="768" ht="13.8" x14ac:dyDescent="0.5"/>
    <row r="769" ht="13.8" x14ac:dyDescent="0.5"/>
    <row r="770" ht="13.8" x14ac:dyDescent="0.5"/>
    <row r="771" ht="13.8" x14ac:dyDescent="0.5"/>
    <row r="772" ht="13.8" x14ac:dyDescent="0.5"/>
    <row r="773" ht="13.8" x14ac:dyDescent="0.5"/>
    <row r="774" ht="13.8" x14ac:dyDescent="0.5"/>
    <row r="775" ht="13.8" x14ac:dyDescent="0.5"/>
    <row r="776" ht="13.8" x14ac:dyDescent="0.5"/>
    <row r="777" ht="13.8" x14ac:dyDescent="0.5"/>
    <row r="778" ht="13.8" x14ac:dyDescent="0.5"/>
    <row r="779" ht="13.8" x14ac:dyDescent="0.5"/>
    <row r="780" ht="13.8" x14ac:dyDescent="0.5"/>
    <row r="781" ht="13.8" x14ac:dyDescent="0.5"/>
    <row r="782" ht="13.8" x14ac:dyDescent="0.5"/>
    <row r="783" ht="13.8" x14ac:dyDescent="0.5"/>
    <row r="784" ht="13.8" x14ac:dyDescent="0.5"/>
    <row r="785" ht="13.8" x14ac:dyDescent="0.5"/>
    <row r="786" ht="13.8" x14ac:dyDescent="0.5"/>
    <row r="787" ht="13.8" x14ac:dyDescent="0.5"/>
    <row r="788" ht="13.8" x14ac:dyDescent="0.5"/>
    <row r="789" ht="13.8" x14ac:dyDescent="0.5"/>
    <row r="790" ht="13.8" x14ac:dyDescent="0.5"/>
    <row r="791" ht="13.8" x14ac:dyDescent="0.5"/>
    <row r="792" ht="13.8" x14ac:dyDescent="0.5"/>
    <row r="793" ht="13.8" x14ac:dyDescent="0.5"/>
    <row r="794" ht="13.8" x14ac:dyDescent="0.5"/>
    <row r="795" ht="13.8" x14ac:dyDescent="0.5"/>
    <row r="796" ht="13.8" x14ac:dyDescent="0.5"/>
    <row r="797" ht="13.8" x14ac:dyDescent="0.5"/>
    <row r="798" ht="13.8" x14ac:dyDescent="0.5"/>
    <row r="799" ht="13.8" x14ac:dyDescent="0.5"/>
    <row r="800" ht="13.8" x14ac:dyDescent="0.5"/>
    <row r="801" ht="13.8" x14ac:dyDescent="0.5"/>
    <row r="802" ht="13.8" x14ac:dyDescent="0.5"/>
    <row r="803" ht="13.8" x14ac:dyDescent="0.5"/>
    <row r="804" ht="13.8" x14ac:dyDescent="0.5"/>
    <row r="805" ht="13.8" x14ac:dyDescent="0.5"/>
    <row r="806" ht="13.8" x14ac:dyDescent="0.5"/>
    <row r="807" ht="13.8" x14ac:dyDescent="0.5"/>
    <row r="808" ht="13.8" x14ac:dyDescent="0.5"/>
    <row r="809" ht="13.8" x14ac:dyDescent="0.5"/>
    <row r="810" ht="13.8" x14ac:dyDescent="0.5"/>
    <row r="811" ht="13.8" x14ac:dyDescent="0.5"/>
    <row r="812" ht="13.8" x14ac:dyDescent="0.5"/>
    <row r="813" ht="13.8" x14ac:dyDescent="0.5"/>
    <row r="814" ht="13.8" x14ac:dyDescent="0.5"/>
    <row r="815" ht="13.8" x14ac:dyDescent="0.5"/>
    <row r="816" ht="13.8" x14ac:dyDescent="0.5"/>
    <row r="817" ht="13.8" x14ac:dyDescent="0.5"/>
    <row r="818" ht="13.8" x14ac:dyDescent="0.5"/>
    <row r="819" ht="13.8" x14ac:dyDescent="0.5"/>
    <row r="820" ht="13.8" x14ac:dyDescent="0.5"/>
    <row r="821" ht="13.8" x14ac:dyDescent="0.5"/>
    <row r="822" ht="13.8" x14ac:dyDescent="0.5"/>
    <row r="823" ht="13.8" x14ac:dyDescent="0.5"/>
    <row r="824" ht="13.8" x14ac:dyDescent="0.5"/>
    <row r="825" ht="13.8" x14ac:dyDescent="0.5"/>
    <row r="826" ht="13.8" x14ac:dyDescent="0.5"/>
    <row r="827" ht="13.8" x14ac:dyDescent="0.5"/>
    <row r="828" ht="13.8" x14ac:dyDescent="0.5"/>
    <row r="829" ht="13.8" x14ac:dyDescent="0.5"/>
    <row r="830" ht="13.8" x14ac:dyDescent="0.5"/>
    <row r="831" ht="13.8" x14ac:dyDescent="0.5"/>
    <row r="832" ht="13.8" x14ac:dyDescent="0.5"/>
    <row r="833" ht="13.8" x14ac:dyDescent="0.5"/>
    <row r="834" ht="13.8" x14ac:dyDescent="0.5"/>
    <row r="835" ht="13.8" x14ac:dyDescent="0.5"/>
    <row r="836" ht="13.8" x14ac:dyDescent="0.5"/>
    <row r="837" ht="13.8" x14ac:dyDescent="0.5"/>
    <row r="838" ht="13.8" x14ac:dyDescent="0.5"/>
    <row r="839" ht="13.8" x14ac:dyDescent="0.5"/>
    <row r="840" ht="13.8" x14ac:dyDescent="0.5"/>
    <row r="841" ht="13.8" x14ac:dyDescent="0.5"/>
    <row r="842" ht="13.8" x14ac:dyDescent="0.5"/>
    <row r="843" ht="13.8" x14ac:dyDescent="0.5"/>
    <row r="844" ht="13.8" x14ac:dyDescent="0.5"/>
    <row r="845" ht="13.8" x14ac:dyDescent="0.5"/>
    <row r="846" ht="13.8" x14ac:dyDescent="0.5"/>
    <row r="847" ht="13.8" x14ac:dyDescent="0.5"/>
    <row r="848" ht="13.8" x14ac:dyDescent="0.5"/>
    <row r="849" ht="13.8" x14ac:dyDescent="0.5"/>
    <row r="850" ht="13.8" x14ac:dyDescent="0.5"/>
    <row r="851" ht="13.8" x14ac:dyDescent="0.5"/>
    <row r="852" ht="13.8" x14ac:dyDescent="0.5"/>
    <row r="853" ht="13.8" x14ac:dyDescent="0.5"/>
    <row r="854" ht="13.8" x14ac:dyDescent="0.5"/>
    <row r="855" ht="13.8" x14ac:dyDescent="0.5"/>
    <row r="856" ht="13.8" x14ac:dyDescent="0.5"/>
    <row r="857" ht="13.8" x14ac:dyDescent="0.5"/>
    <row r="858" ht="13.8" x14ac:dyDescent="0.5"/>
    <row r="859" ht="13.8" x14ac:dyDescent="0.5"/>
    <row r="860" ht="13.8" x14ac:dyDescent="0.5"/>
    <row r="861" ht="13.8" x14ac:dyDescent="0.5"/>
    <row r="862" ht="13.8" x14ac:dyDescent="0.5"/>
    <row r="863" ht="13.8" x14ac:dyDescent="0.5"/>
    <row r="864" ht="13.8" x14ac:dyDescent="0.5"/>
    <row r="865" ht="13.8" x14ac:dyDescent="0.5"/>
    <row r="866" ht="13.8" x14ac:dyDescent="0.5"/>
    <row r="867" ht="13.8" x14ac:dyDescent="0.5"/>
    <row r="868" ht="13.8" x14ac:dyDescent="0.5"/>
    <row r="869" ht="13.8" x14ac:dyDescent="0.5"/>
    <row r="870" ht="13.8" x14ac:dyDescent="0.5"/>
    <row r="871" ht="13.8" x14ac:dyDescent="0.5"/>
    <row r="872" ht="13.8" x14ac:dyDescent="0.5"/>
    <row r="873" ht="13.8" x14ac:dyDescent="0.5"/>
    <row r="874" ht="13.8" x14ac:dyDescent="0.5"/>
    <row r="875" ht="13.8" x14ac:dyDescent="0.5"/>
    <row r="876" ht="13.8" x14ac:dyDescent="0.5"/>
    <row r="877" ht="13.8" x14ac:dyDescent="0.5"/>
    <row r="878" ht="13.8" x14ac:dyDescent="0.5"/>
    <row r="879" ht="13.8" x14ac:dyDescent="0.5"/>
    <row r="880" ht="13.8" x14ac:dyDescent="0.5"/>
    <row r="881" ht="13.8" x14ac:dyDescent="0.5"/>
    <row r="882" ht="13.8" x14ac:dyDescent="0.5"/>
    <row r="883" ht="13.8" x14ac:dyDescent="0.5"/>
    <row r="884" ht="13.8" x14ac:dyDescent="0.5"/>
    <row r="885" ht="13.8" x14ac:dyDescent="0.5"/>
    <row r="886" ht="13.8" x14ac:dyDescent="0.5"/>
    <row r="887" ht="13.8" x14ac:dyDescent="0.5"/>
    <row r="888" ht="13.8" x14ac:dyDescent="0.5"/>
    <row r="889" ht="13.8" x14ac:dyDescent="0.5"/>
    <row r="890" ht="13.8" x14ac:dyDescent="0.5"/>
    <row r="891" ht="13.8" x14ac:dyDescent="0.5"/>
    <row r="892" ht="13.8" x14ac:dyDescent="0.5"/>
    <row r="893" ht="13.8" x14ac:dyDescent="0.5"/>
    <row r="894" ht="13.8" x14ac:dyDescent="0.5"/>
    <row r="895" ht="13.8" x14ac:dyDescent="0.5"/>
    <row r="896" ht="13.8" x14ac:dyDescent="0.5"/>
    <row r="897" ht="13.8" x14ac:dyDescent="0.5"/>
    <row r="898" ht="13.8" x14ac:dyDescent="0.5"/>
    <row r="899" ht="13.8" x14ac:dyDescent="0.5"/>
    <row r="900" ht="13.8" x14ac:dyDescent="0.5"/>
    <row r="901" ht="13.8" x14ac:dyDescent="0.5"/>
    <row r="902" ht="13.8" x14ac:dyDescent="0.5"/>
    <row r="903" ht="13.8" x14ac:dyDescent="0.5"/>
    <row r="904" ht="13.8" x14ac:dyDescent="0.5"/>
    <row r="905" ht="13.8" x14ac:dyDescent="0.5"/>
    <row r="906" ht="13.8" x14ac:dyDescent="0.5"/>
    <row r="907" ht="13.8" x14ac:dyDescent="0.5"/>
    <row r="908" ht="13.8" x14ac:dyDescent="0.5"/>
    <row r="909" ht="13.8" x14ac:dyDescent="0.5"/>
    <row r="910" ht="13.8" x14ac:dyDescent="0.5"/>
    <row r="911" ht="13.8" x14ac:dyDescent="0.5"/>
    <row r="912" ht="13.8" x14ac:dyDescent="0.5"/>
    <row r="913" ht="13.8" x14ac:dyDescent="0.5"/>
    <row r="914" ht="13.8" x14ac:dyDescent="0.5"/>
    <row r="915" ht="13.8" x14ac:dyDescent="0.5"/>
    <row r="916" ht="13.8" x14ac:dyDescent="0.5"/>
    <row r="917" ht="13.8" x14ac:dyDescent="0.5"/>
    <row r="918" ht="13.8" x14ac:dyDescent="0.5"/>
    <row r="919" ht="13.8" x14ac:dyDescent="0.5"/>
    <row r="920" ht="13.8" x14ac:dyDescent="0.5"/>
    <row r="921" ht="13.8" x14ac:dyDescent="0.5"/>
    <row r="922" ht="13.8" x14ac:dyDescent="0.5"/>
    <row r="923" ht="13.8" x14ac:dyDescent="0.5"/>
    <row r="924" ht="13.8" x14ac:dyDescent="0.5"/>
    <row r="925" ht="13.8" x14ac:dyDescent="0.5"/>
    <row r="926" ht="13.8" x14ac:dyDescent="0.5"/>
    <row r="927" ht="13.8" x14ac:dyDescent="0.5"/>
    <row r="928" ht="13.8" x14ac:dyDescent="0.5"/>
    <row r="929" ht="13.8" x14ac:dyDescent="0.5"/>
    <row r="930" ht="13.8" x14ac:dyDescent="0.5"/>
    <row r="931" ht="13.8" x14ac:dyDescent="0.5"/>
    <row r="932" ht="13.8" x14ac:dyDescent="0.5"/>
    <row r="933" ht="13.8" x14ac:dyDescent="0.5"/>
    <row r="934" ht="13.8" x14ac:dyDescent="0.5"/>
    <row r="935" ht="13.8" x14ac:dyDescent="0.5"/>
    <row r="936" ht="13.8" x14ac:dyDescent="0.5"/>
    <row r="937" ht="13.8" x14ac:dyDescent="0.5"/>
    <row r="938" ht="13.8" x14ac:dyDescent="0.5"/>
    <row r="939" ht="13.8" x14ac:dyDescent="0.5"/>
    <row r="940" ht="13.8" x14ac:dyDescent="0.5"/>
    <row r="941" ht="13.8" x14ac:dyDescent="0.5"/>
    <row r="942" ht="13.8" x14ac:dyDescent="0.5"/>
    <row r="943" ht="13.8" x14ac:dyDescent="0.5"/>
    <row r="944" ht="13.8" x14ac:dyDescent="0.5"/>
    <row r="945" ht="13.8" x14ac:dyDescent="0.5"/>
    <row r="946" ht="13.8" x14ac:dyDescent="0.5"/>
    <row r="947" ht="13.8" x14ac:dyDescent="0.5"/>
    <row r="948" ht="13.8" x14ac:dyDescent="0.5"/>
    <row r="949" ht="13.8" x14ac:dyDescent="0.5"/>
    <row r="950" ht="13.8" x14ac:dyDescent="0.5"/>
    <row r="951" ht="13.8" x14ac:dyDescent="0.5"/>
    <row r="952" ht="13.8" x14ac:dyDescent="0.5"/>
    <row r="953" ht="13.8" x14ac:dyDescent="0.5"/>
    <row r="954" ht="13.8" x14ac:dyDescent="0.5"/>
    <row r="955" ht="13.8" x14ac:dyDescent="0.5"/>
    <row r="956" ht="13.8" x14ac:dyDescent="0.5"/>
    <row r="957" ht="13.8" x14ac:dyDescent="0.5"/>
    <row r="958" ht="13.8" x14ac:dyDescent="0.5"/>
    <row r="959" ht="13.8" x14ac:dyDescent="0.5"/>
    <row r="960" ht="13.8" x14ac:dyDescent="0.5"/>
    <row r="961" ht="13.8" x14ac:dyDescent="0.5"/>
    <row r="962" ht="13.8" x14ac:dyDescent="0.5"/>
    <row r="963" ht="13.8" x14ac:dyDescent="0.5"/>
    <row r="964" ht="13.8" x14ac:dyDescent="0.5"/>
    <row r="965" ht="13.8" x14ac:dyDescent="0.5"/>
    <row r="966" ht="13.8" x14ac:dyDescent="0.5"/>
    <row r="967" ht="13.8" x14ac:dyDescent="0.5"/>
    <row r="968" ht="13.8" x14ac:dyDescent="0.5"/>
    <row r="969" ht="13.8" x14ac:dyDescent="0.5"/>
    <row r="970" ht="13.8" x14ac:dyDescent="0.5"/>
    <row r="971" ht="13.8" x14ac:dyDescent="0.5"/>
    <row r="972" ht="13.8" x14ac:dyDescent="0.5"/>
    <row r="973" ht="13.8" x14ac:dyDescent="0.5"/>
    <row r="974" ht="13.8" x14ac:dyDescent="0.5"/>
    <row r="975" ht="13.8" x14ac:dyDescent="0.5"/>
    <row r="976" ht="13.8" x14ac:dyDescent="0.5"/>
    <row r="977" ht="13.8" x14ac:dyDescent="0.5"/>
    <row r="978" ht="13.8" x14ac:dyDescent="0.5"/>
    <row r="979" ht="13.8" x14ac:dyDescent="0.5"/>
    <row r="980" ht="13.8" x14ac:dyDescent="0.5"/>
    <row r="981" ht="13.8" x14ac:dyDescent="0.5"/>
    <row r="982" ht="13.8" x14ac:dyDescent="0.5"/>
    <row r="983" ht="13.8" x14ac:dyDescent="0.5"/>
    <row r="984" ht="13.8" x14ac:dyDescent="0.5"/>
    <row r="985" ht="13.8" x14ac:dyDescent="0.5"/>
    <row r="986" ht="13.8" x14ac:dyDescent="0.5"/>
    <row r="987" ht="13.8" x14ac:dyDescent="0.5"/>
    <row r="988" ht="13.8" x14ac:dyDescent="0.5"/>
    <row r="989" ht="13.8" x14ac:dyDescent="0.5"/>
    <row r="990" ht="13.8" x14ac:dyDescent="0.5"/>
    <row r="991" ht="13.8" x14ac:dyDescent="0.5"/>
    <row r="992" ht="13.8" x14ac:dyDescent="0.5"/>
    <row r="993" ht="13.8" x14ac:dyDescent="0.5"/>
    <row r="994" ht="13.8" x14ac:dyDescent="0.5"/>
    <row r="995" ht="13.8" x14ac:dyDescent="0.5"/>
    <row r="996" ht="13.8" x14ac:dyDescent="0.5"/>
    <row r="997" ht="13.8" x14ac:dyDescent="0.5"/>
    <row r="998" ht="13.8" x14ac:dyDescent="0.5"/>
    <row r="999" ht="13.8" x14ac:dyDescent="0.5"/>
    <row r="1000" ht="13.8" x14ac:dyDescent="0.5"/>
  </sheetData>
  <hyperlinks>
    <hyperlink ref="G2" r:id="rId1" xr:uid="{00000000-0004-0000-0100-000000000000}"/>
    <hyperlink ref="G3" r:id="rId2" xr:uid="{00000000-0004-0000-0100-000001000000}"/>
    <hyperlink ref="G4" r:id="rId3" xr:uid="{00000000-0004-0000-0100-000002000000}"/>
    <hyperlink ref="G5" r:id="rId4" xr:uid="{00000000-0004-0000-0100-000003000000}"/>
    <hyperlink ref="G6" r:id="rId5" xr:uid="{00000000-0004-0000-0100-000004000000}"/>
    <hyperlink ref="G7" r:id="rId6" xr:uid="{00000000-0004-0000-0100-000005000000}"/>
    <hyperlink ref="G8" r:id="rId7" xr:uid="{00000000-0004-0000-0100-000006000000}"/>
    <hyperlink ref="G9" r:id="rId8" xr:uid="{00000000-0004-0000-0100-000007000000}"/>
    <hyperlink ref="G10" r:id="rId9" xr:uid="{00000000-0004-0000-0100-000008000000}"/>
    <hyperlink ref="G11" r:id="rId10" xr:uid="{00000000-0004-0000-0100-000009000000}"/>
    <hyperlink ref="G12" r:id="rId11" xr:uid="{00000000-0004-0000-0100-00000A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A C A g A 7 U 5 8 U j C Z X r G f A A A A 6 Q A A A B I A A A B D b 2 5 m a W c v U G F j a 2 F n Z S 5 4 b W y F j k s K w j A U A K 8 S s m 9 e U j / U k q Y L t x Y E Q d y G N L b B N p U m N b 2 b C 4 / k F S z 4 3 b k d Z m D u 1 x v P x 7 Z B F 9 0 7 0 9 k M M 0 I x 0 l Z 1 p b F V h g d / j B K c C 7 6 V 6 i Q r j S b Z u n R 0 J s O 1 9 + c U I I R A w o x 0 f Q U x p Q w O x W a n a t 3 K y F j n p V U a f 6 r y f 4 U F 3 z 9 n R E x W j C z Z P C E L D m / I C 2 O / Q j z 9 E s r h B / L 1 0 P i h 1 w g E h 9 e 2 e A B Q S w M E F A A A C A g A 7 U 5 8 U h M M E M N O A Q A A e A U A A B M A A A B G b 3 J t d W x h c y 9 T Z W N 0 a W 9 u M S 5 t d d R N a 4 M w H A b w u + B 3 C O l F I Z T l p d 1 L 2 c l u s H O 7 n b x Y m 7 W l m p Q k b h 2 l 3 3 2 x M s o K j x f x + a P J D / X x u g 4 7 a 8 h i O P N Z m q S J 3 1 Z O r 8 m I G r v W n m R i m l P y T B o d 0 o T E Y 2 E 7 V + u Y F P 5 r P L d 1 1 2 o T s t d d o 8 e F N S F e + I w W T + W 7 1 8 6 X K 2 e / j d 6 3 5 V z 7 f b C H 8 v L U c T g G m j O l G K X s 5 R h c 9 V E 1 X c z f N s Y 6 z b i Y i J w N 6 4 1 o s a 3 M J m 5 p + X P Q / V a W 1 S o u t n S V 8 Z / W t Y V t u t b 0 Q 5 8 N m 2 O n E x 1 S T h k J c U K C P o Y z I 3 + 5 A L k E u Q L 5 B O R T k N + D / A H k j y D n d 2 i A x B y R O T J z h O Z I z R G b I z d H c I 7 k A s k F f N d I L p B c I L l A c o H k A s k F k g s k l 0 g u k V z C z x z J J Z J L J J d I L p F c I r l E c o X k C s k V k i v 4 h / + X n 6 / 1 c y m a g / V 9 A / X N c 1 N B / S S 7 K a k 8 T X Y G 3 j / 7 B V B L A w Q U A A A I C A D t T n x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1 O f F I w m V 6 x n w A A A O k A A A A S A A A A A A A A A A A A A A A A A A A A A A B D b 2 5 m a W c v U G F j a 2 F n Z S 5 4 b W x Q S w E C F A M U A A A I C A D t T n x S E w w Q w 0 4 B A A B 4 B Q A A E w A A A A A A A A A A A A A A A A D P A A A A R m 9 y b X V s Y X M v U 2 V j d G l v b j E u b V B L A Q I U A x Q A A A g I A O 1 O f F I P y u m r p A A A A O k A A A A T A A A A A A A A A A A A A A A A A E 4 C A A B b Q 2 9 u d G V u d F 9 U e X B l c 1 0 u e G 1 s U E s F B g A A A A A D A A M A w g A A A C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J A A A A A A A A 8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l c y U y M C U y O D I 2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T a G V l d D E 0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B Q T 0 9 I i A v P j x F b n R y e S B U e X B l P S J G a W x s T G F z d F V w Z G F 0 Z W Q i I F Z h b H V l P S J k M j A y M S 0 w M y 0 x O V Q y M D o 0 N D o y O S 4 5 M T I 1 N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k Z X M g K D I 2 K S 9 U c m F u c 3 B v c 2 V k I F R h Y m x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5 v Z G V z I C g y N i k v V H J h b n N w b 3 N l Z C B U Y W J s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k Z X M l M j A l M j g y N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l c y U y M C U y O D I 2 J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k Z X M l M j A l M j g y N i U y O S 9 U c m F u c 3 B v c 2 V k J T I w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l U D K k f L O Y v D A N B g k q h k i G 9 w 0 B A Q E F A A S C A g C S Z A X Z S J b K Z o M w v 9 L i 7 G f U j T z R g w 6 L X S K + 6 g Y R I 6 H 7 2 H Z E F s k 1 8 a t w O O e N 3 Y 2 + a G U u L b m T b Q p s G m 2 y E 5 1 P E H 9 p I 9 o V Z P F w a F l 0 9 + F N j G 5 b 9 V v p O k y 9 W t A n L A L b I O o T g E Z j Y V H X 9 v p B 4 p 7 + F l S i t 9 R 3 O L g Z s m Z n j i o N I C k A t / O V B 9 6 v O E g x j l u X O i 4 E f W 9 V k H Y n F W P K J m + j 8 W r b b a t L 4 t V H g k 9 X x m w a r Q I R D 3 8 J s R a 5 X 7 U N R X Z e + 7 Z Z Z R q T e v C 5 p d O q E L 2 z V U K u 9 w V 3 + v m w u x b 4 U G M n R 7 E / w 4 K P c n E Z i 1 A Y r w u I / x Z Z N w X q T s Y i X U b 3 U s n a B v G R Z L 4 q P j J f v 9 l n u Z l 9 p R d f v g I q b j l f c R P k c w g c c V d Z e F r d U 1 C 4 U 3 c C T B E d p C p 5 q K G 1 Y h 0 c h o E j V N t J + P l M s F 2 w 7 4 a P K M U D 3 x g 8 G H 5 1 Y v 3 1 9 6 e Q H u P M / Q 9 A p W q A M x J E Q z 6 7 F k Z Y 3 C z i D z / J 0 E z Z X 5 j t m e E j P Q P H F M m n e X e J 1 2 t j i j + H o 4 s B p n E O D X Z Q m x B A B 8 Z o R s S q j V q 1 j 1 d N N + 2 M + L N 8 q s x K m I B X f q c s P 9 8 z G f I a e F c 9 Z e G O H b j G J G T 9 + p I B 5 K Q l t y b i u v F C y J 9 Z m 6 I A 3 a g 1 + I H X m X 8 B J b V m Z j P e Y I p e D f c T U 7 e i T Q q i 9 F j 9 8 N X b K O o M l p J u / h W m R M 7 / r c v O d j V n I X O N H P 7 K l E k Z T O w E 1 z B 8 B g k q h k i G 9 w 0 B B w E w H Q Y J Y I Z I A W U D B A E q B B B M 0 x L C N v t S J j 2 R T l 0 J W d 2 g g F C z v Y b T Z c O I c Q x p D t u 0 r E V s g V b i c / 5 d a Q G K i R B p 6 N W M t A 6 7 Z i R t G Z 6 / G 7 c d M q f E 4 d w u + n 1 4 i Q q e C 6 g 9 e K S Q j 9 c S K S y y h F j i y X f b a z B W R k W n x A = = < / D a t a M a s h u p > 
</file>

<file path=customXml/itemProps1.xml><?xml version="1.0" encoding="utf-8"?>
<ds:datastoreItem xmlns:ds="http://schemas.openxmlformats.org/officeDocument/2006/customXml" ds:itemID="{8B6D6A57-D13F-0D42-88C0-0676C7DC72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README</vt:lpstr>
      <vt:lpstr>COUNTS</vt:lpstr>
      <vt:lpstr>VH_F_United_v1.0</vt:lpstr>
      <vt:lpstr>VH_M_United_v1.0</vt:lpstr>
      <vt:lpstr>Allen_F_Brain_v1.0</vt:lpstr>
      <vt:lpstr>Allen_M_Brain_v1.0</vt:lpstr>
      <vt:lpstr>VH_F_Heart_v1.0</vt:lpstr>
      <vt:lpstr>VH_M_Heart_v1.0</vt:lpstr>
      <vt:lpstr>SBU_F_Intestine_Large_v1.0</vt:lpstr>
      <vt:lpstr>SBU_M_Intestine_Large_v1.0</vt:lpstr>
      <vt:lpstr>VH_F_Kidney_Right_v1.0</vt:lpstr>
      <vt:lpstr>VH_F_Kidney_Left_v1.0</vt:lpstr>
      <vt:lpstr>VH_M_Kidney_Right_v1.0</vt:lpstr>
      <vt:lpstr>VH_M_Kidney_Left_v1.0</vt:lpstr>
      <vt:lpstr>VH_F_Lung_v1.0</vt:lpstr>
      <vt:lpstr>VH_M_Lung_v1.0</vt:lpstr>
      <vt:lpstr>VH_F_Pelvis_v1.0</vt:lpstr>
      <vt:lpstr>VH_M_Pelvis_v1.0</vt:lpstr>
      <vt:lpstr> NIH_F_Lymph_Node_Right_v1.0</vt:lpstr>
      <vt:lpstr> NIH_F_Lymph_Node_Left_v1.0</vt:lpstr>
      <vt:lpstr>NIH_M_Lymph_Node_Right_v1.0</vt:lpstr>
      <vt:lpstr>NIH_M_Lymph_Node_Left_v1.0</vt:lpstr>
      <vt:lpstr>VH_F_Skin_v1.0</vt:lpstr>
      <vt:lpstr>VH_M_Skin_v1.0</vt:lpstr>
      <vt:lpstr>VH_F_Spleen_v1.0</vt:lpstr>
      <vt:lpstr>VH_M_Spleen_v1.0</vt:lpstr>
      <vt:lpstr>VH_F_Thymus_v1.0</vt:lpstr>
      <vt:lpstr>VH_M_Thymus_v1.0</vt:lpstr>
      <vt:lpstr>VH_F_Vasculature_v1.0</vt:lpstr>
      <vt:lpstr>VH_M_Vasculature_v1.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ner, Katy</dc:creator>
  <cp:lastModifiedBy>Katy Borner</cp:lastModifiedBy>
  <dcterms:created xsi:type="dcterms:W3CDTF">2021-03-21T19:38:43Z</dcterms:created>
  <dcterms:modified xsi:type="dcterms:W3CDTF">2021-04-09T16:38:38Z</dcterms:modified>
</cp:coreProperties>
</file>